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mc:AlternateContent xmlns:mc="http://schemas.openxmlformats.org/markup-compatibility/2006">
    <mc:Choice Requires="x15">
      <x15ac:absPath xmlns:x15ac="http://schemas.microsoft.com/office/spreadsheetml/2010/11/ac" url="N:\UK\Publikationen\Broschüren, Reports, Studien\Immobilien\Wohnungsmarktbericht und-barometer\Wohnungsmarktbericht\Bericht 2024\07_Websiteauftritt\Angebotsmieten-2012-2024\"/>
    </mc:Choice>
  </mc:AlternateContent>
  <workbookProtection workbookAlgorithmName="SHA-512" workbookHashValue="A51OnIdkgw+G7R8td3dMQtlMR6J0Uv/qzb1pLzh1q+vJaZMjCK5FBL5vbpskhTajxe1PJaeArHdiGeSlDzr+RQ==" workbookSaltValue="2sUrkgQqO7mm2VIfPC+dkg==" workbookSpinCount="100000" lockStructure="1"/>
  <bookViews>
    <workbookView xWindow="0" yWindow="0" windowWidth="25200" windowHeight="11250" tabRatio="873"/>
  </bookViews>
  <sheets>
    <sheet name="Bezirksdaten_2025" sheetId="59" r:id="rId1"/>
    <sheet name="Planungsräume_2025" sheetId="58" r:id="rId2"/>
    <sheet name="Bezirksdaten_2024" sheetId="56" r:id="rId3"/>
    <sheet name="Planungsräume_2024" sheetId="57" r:id="rId4"/>
    <sheet name="Bezirksdaten_2023" sheetId="55" r:id="rId5"/>
    <sheet name="Planungsräume_2023" sheetId="54" r:id="rId6"/>
    <sheet name="Bezirksdaten_2022" sheetId="18" r:id="rId7"/>
    <sheet name="Planungsräume_2022" sheetId="22" r:id="rId8"/>
    <sheet name="Bezirksdaten_2021" sheetId="23" r:id="rId9"/>
    <sheet name="Planungsräume_2021" sheetId="25" r:id="rId10"/>
    <sheet name="Bezirksdaten_2020" sheetId="24" r:id="rId11"/>
    <sheet name="Planungsräume_2020" sheetId="51" r:id="rId12"/>
    <sheet name="Bezirksdaten_2019" sheetId="26" r:id="rId13"/>
    <sheet name="Planungsräume_2019" sheetId="40" r:id="rId14"/>
    <sheet name="Bezirksdaten_2018" sheetId="27" r:id="rId15"/>
    <sheet name="Planungsräume_2018" sheetId="41" r:id="rId16"/>
    <sheet name="Bezirksdaten_2017" sheetId="28" r:id="rId17"/>
    <sheet name="Planungsräume_2017" sheetId="43" r:id="rId18"/>
    <sheet name="Bezirksdaten_2016" sheetId="31" r:id="rId19"/>
    <sheet name="Planungsräume_2016" sheetId="45" r:id="rId20"/>
    <sheet name="Bezirksdaten_2015" sheetId="32" r:id="rId21"/>
    <sheet name="Planungsräume_2015" sheetId="47" r:id="rId22"/>
    <sheet name="Bezirksdaten_2014" sheetId="33" r:id="rId23"/>
    <sheet name="Planungsräume_2014" sheetId="48" r:id="rId24"/>
    <sheet name="Bezirksdaten_2013" sheetId="34" r:id="rId25"/>
    <sheet name="Planungsräume_2013" sheetId="49" r:id="rId26"/>
    <sheet name="Bezirksdaten_2012" sheetId="35" r:id="rId27"/>
    <sheet name="Planungsräume_2012" sheetId="50" r:id="rId28"/>
    <sheet name="Pivot" sheetId="20" state="hidden" r:id="rId29"/>
  </sheets>
  <definedNames>
    <definedName name="_FilterDatabase" localSheetId="27" hidden="1">Planungsräume_2012!$G$9:$G$552</definedName>
    <definedName name="_FilterDatabase" localSheetId="25" hidden="1">Planungsräume_2013!$G$9:$G$552</definedName>
    <definedName name="_FilterDatabase" localSheetId="23" hidden="1">Planungsräume_2014!$G$9:$G$552</definedName>
    <definedName name="_FilterDatabase" localSheetId="21" hidden="1">Planungsräume_2015!$G$9:$G$552</definedName>
    <definedName name="_FilterDatabase" localSheetId="19" hidden="1">Planungsräume_2016!$G$9:$G$552</definedName>
    <definedName name="_FilterDatabase" localSheetId="17" hidden="1">Planungsräume_2017!$G$9:$G$552</definedName>
    <definedName name="_FilterDatabase" localSheetId="15" hidden="1">Planungsräume_2018!$G$9:$G$552</definedName>
    <definedName name="_FilterDatabase" localSheetId="13" hidden="1">Planungsräume_2019!$G$9:$G$552</definedName>
    <definedName name="_FilterDatabase" localSheetId="11" hidden="1">Planungsräume_2020!$G$9:$G$552</definedName>
    <definedName name="_FilterDatabase" localSheetId="9" hidden="1">Planungsräume_2021!$B$9:$G$552</definedName>
    <definedName name="_FilterDatabase" localSheetId="7" hidden="1">Planungsräume_2022!$G$9:$G$552</definedName>
    <definedName name="_FilterDatabase" localSheetId="5" hidden="1">Planungsräume_2023!$G$9:$G$552</definedName>
    <definedName name="_xlnm._FilterDatabase" localSheetId="3" hidden="1">Planungsräume_2024!$G$9:$G$552</definedName>
    <definedName name="_xlnm._FilterDatabase" localSheetId="1" hidden="1">Planungsräume_2025!$G$9:$G$552</definedName>
    <definedName name="_xlnm.Print_Area" localSheetId="2">Bezirksdaten_2024!$B$1:$G$25</definedName>
    <definedName name="_xlnm.Print_Area" localSheetId="0">Bezirksdaten_2025!$B$1:$G$25</definedName>
    <definedName name="_xlnm.Print_Area" localSheetId="27">Planungsräume_2012!$B$1:$I$556</definedName>
    <definedName name="_xlnm.Print_Area" localSheetId="25">Planungsräume_2013!$B$1:$I$556</definedName>
    <definedName name="_xlnm.Print_Area" localSheetId="23">Planungsräume_2014!$B$1:$I$555</definedName>
    <definedName name="_xlnm.Print_Area" localSheetId="21">Planungsräume_2015!$B$1:$I$555</definedName>
    <definedName name="_xlnm.Print_Area" localSheetId="19">Planungsräume_2016!$B$1:$I$556</definedName>
    <definedName name="_xlnm.Print_Area" localSheetId="17">Planungsräume_2017!$B$1:$I$556</definedName>
    <definedName name="_xlnm.Print_Area" localSheetId="15">Planungsräume_2018!$B$1:$I$555</definedName>
    <definedName name="_xlnm.Print_Area" localSheetId="13">Planungsräume_2019!$B$1:$I$556</definedName>
    <definedName name="_xlnm.Print_Area" localSheetId="11">Planungsräume_2020!$B$1:$I$556</definedName>
    <definedName name="_xlnm.Print_Area" localSheetId="9">Planungsräume_2021!$B$1:$I$555</definedName>
    <definedName name="_xlnm.Print_Area" localSheetId="7">Planungsräume_2022!$B$1:$I$555</definedName>
    <definedName name="_xlnm.Print_Area" localSheetId="5">Planungsräume_2023!$B$1:$I$556</definedName>
    <definedName name="_xlnm.Print_Area" localSheetId="3">Planungsräume_2024!$B$1:$G$23</definedName>
    <definedName name="_xlnm.Print_Area" localSheetId="1">Planungsräume_2025!$B$1:$G$23</definedName>
    <definedName name="_xlnm.Print_Titles" localSheetId="2">Bezirksdaten_2024!#REF!</definedName>
    <definedName name="_xlnm.Print_Titles" localSheetId="0">Bezirksdaten_2025!#REF!</definedName>
    <definedName name="_xlnm.Print_Titles" localSheetId="27">Planungsräume_2012!$9:$10</definedName>
    <definedName name="_xlnm.Print_Titles" localSheetId="25">Planungsräume_2013!$9:$10</definedName>
    <definedName name="_xlnm.Print_Titles" localSheetId="23">Planungsräume_2014!$9:$10</definedName>
    <definedName name="_xlnm.Print_Titles" localSheetId="21">Planungsräume_2015!$9:$10</definedName>
    <definedName name="_xlnm.Print_Titles" localSheetId="19">Planungsräume_2016!$9:$10</definedName>
    <definedName name="_xlnm.Print_Titles" localSheetId="17">Planungsräume_2017!$9:$10</definedName>
    <definedName name="_xlnm.Print_Titles" localSheetId="15">Planungsräume_2018!$9:$10</definedName>
    <definedName name="_xlnm.Print_Titles" localSheetId="13">Planungsräume_2019!$9:$10</definedName>
    <definedName name="_xlnm.Print_Titles" localSheetId="11">Planungsräume_2020!$9:$10</definedName>
    <definedName name="_xlnm.Print_Titles" localSheetId="9">Planungsräume_2021!$9:$10</definedName>
    <definedName name="_xlnm.Print_Titles" localSheetId="7">Planungsräume_2022!$9:$10</definedName>
    <definedName name="_xlnm.Print_Titles" localSheetId="5">Planungsräume_2023!$9:$10</definedName>
    <definedName name="_xlnm.Print_Titles" localSheetId="3">Planungsräume_2024!#REF!</definedName>
    <definedName name="_xlnm.Print_Titles" localSheetId="1">Planungsräume_2025!#REF!</definedName>
    <definedName name="Print_Area" localSheetId="26">Bezirksdaten_2012!$B$1:$G$25</definedName>
    <definedName name="Print_Area" localSheetId="24">Bezirksdaten_2013!$B$1:$G$25</definedName>
    <definedName name="Print_Area" localSheetId="22">Bezirksdaten_2014!$B$1:$G$25</definedName>
    <definedName name="Print_Area" localSheetId="20">Bezirksdaten_2015!$B$1:$G$25</definedName>
    <definedName name="Print_Area" localSheetId="18">Bezirksdaten_2016!$B$1:$G$25</definedName>
    <definedName name="Print_Area" localSheetId="16">Bezirksdaten_2017!$B$1:$G$25</definedName>
    <definedName name="Print_Area" localSheetId="14">Bezirksdaten_2018!$B$1:$G$25</definedName>
    <definedName name="Print_Area" localSheetId="12">Bezirksdaten_2019!$B$1:$G$25</definedName>
    <definedName name="Print_Area" localSheetId="10">Bezirksdaten_2020!$B$1:$G$25</definedName>
    <definedName name="Print_Area" localSheetId="8">Bezirksdaten_2021!$B$1:$G$25</definedName>
    <definedName name="Print_Area" localSheetId="6">Bezirksdaten_2022!$B$1:$G$25</definedName>
    <definedName name="Print_Area" localSheetId="4">Bezirksdaten_2023!$B$1:$G$25</definedName>
    <definedName name="Print_Area" localSheetId="27">Planungsräume_2012!$B$1:$G$23</definedName>
    <definedName name="Print_Area" localSheetId="25">Planungsräume_2013!$B$1:$G$23</definedName>
    <definedName name="Print_Area" localSheetId="23">Planungsräume_2014!$B$1:$G$23</definedName>
    <definedName name="Print_Area" localSheetId="21">Planungsräume_2015!$B$1:$G$23</definedName>
    <definedName name="Print_Area" localSheetId="19">Planungsräume_2016!$B$1:$G$23</definedName>
    <definedName name="Print_Area" localSheetId="17">Planungsräume_2017!$B$1:$G$23</definedName>
    <definedName name="Print_Area" localSheetId="15">Planungsräume_2018!$B$1:$G$23</definedName>
    <definedName name="Print_Area" localSheetId="13">Planungsräume_2019!$B$1:$G$23</definedName>
    <definedName name="Print_Area" localSheetId="11">Planungsräume_2020!$B$1:$G$23</definedName>
    <definedName name="Print_Area" localSheetId="9">Planungsräume_2021!$B$1:$G$23</definedName>
    <definedName name="Print_Area" localSheetId="7">Planungsräume_2022!$B$1:$G$23</definedName>
    <definedName name="Print_Area" localSheetId="5">Planungsräume_2023!$B$1:$G$23</definedName>
    <definedName name="Print_Titles" localSheetId="26">Bezirksdaten_2012!#REF!</definedName>
    <definedName name="Print_Titles" localSheetId="24">Bezirksdaten_2013!#REF!</definedName>
    <definedName name="Print_Titles" localSheetId="22">Bezirksdaten_2014!#REF!</definedName>
    <definedName name="Print_Titles" localSheetId="20">Bezirksdaten_2015!#REF!</definedName>
    <definedName name="Print_Titles" localSheetId="18">Bezirksdaten_2016!#REF!</definedName>
    <definedName name="Print_Titles" localSheetId="16">Bezirksdaten_2017!#REF!</definedName>
    <definedName name="Print_Titles" localSheetId="14">Bezirksdaten_2018!#REF!</definedName>
    <definedName name="Print_Titles" localSheetId="12">Bezirksdaten_2019!#REF!</definedName>
    <definedName name="Print_Titles" localSheetId="10">Bezirksdaten_2020!#REF!</definedName>
    <definedName name="Print_Titles" localSheetId="8">Bezirksdaten_2021!#REF!</definedName>
    <definedName name="Print_Titles" localSheetId="6">Bezirksdaten_2022!#REF!</definedName>
    <definedName name="Print_Titles" localSheetId="4">Bezirksdaten_2023!#REF!</definedName>
    <definedName name="Print_Titles" localSheetId="27">Planungsräume_2012!#REF!</definedName>
    <definedName name="Print_Titles" localSheetId="25">Planungsräume_2013!#REF!</definedName>
    <definedName name="Print_Titles" localSheetId="23">Planungsräume_2014!#REF!</definedName>
    <definedName name="Print_Titles" localSheetId="21">Planungsräume_2015!#REF!</definedName>
    <definedName name="Print_Titles" localSheetId="19">Planungsräume_2016!#REF!</definedName>
    <definedName name="Print_Titles" localSheetId="17">Planungsräume_2017!#REF!</definedName>
    <definedName name="Print_Titles" localSheetId="15">Planungsräume_2018!#REF!</definedName>
    <definedName name="Print_Titles" localSheetId="13">Planungsräume_2019!#REF!</definedName>
    <definedName name="Print_Titles" localSheetId="11">Planungsräume_2020!#REF!</definedName>
    <definedName name="Print_Titles" localSheetId="9">Planungsräume_2021!#REF!</definedName>
    <definedName name="Print_Titles" localSheetId="7">Planungsräume_2022!#REF!</definedName>
    <definedName name="Print_Titles" localSheetId="5">Planungsräume_2023!#REF!</definedName>
  </definedNames>
  <calcPr calcId="162913"/>
  <pivotCaches>
    <pivotCache cacheId="0" r:id="rId3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567" uniqueCount="1183">
  <si>
    <t>III.2</t>
  </si>
  <si>
    <t>III.4</t>
  </si>
  <si>
    <t>III.6</t>
  </si>
  <si>
    <t>IV.1</t>
  </si>
  <si>
    <t>IV.2</t>
  </si>
  <si>
    <t>IV.3</t>
  </si>
  <si>
    <t>IV.5</t>
  </si>
  <si>
    <t>IV.6</t>
  </si>
  <si>
    <t>Zeilenbeschriftungen</t>
  </si>
  <si>
    <t>Gesamtergebnis</t>
  </si>
  <si>
    <t>Summe von Betr. in HW</t>
  </si>
  <si>
    <t>II 3.4</t>
  </si>
  <si>
    <t>III 4.1</t>
  </si>
  <si>
    <t>III 4.2</t>
  </si>
  <si>
    <t>III 4.3</t>
  </si>
  <si>
    <t>III 4.4</t>
  </si>
  <si>
    <t>Mitte</t>
  </si>
  <si>
    <t>Pankow</t>
  </si>
  <si>
    <t>Charlottenburg-Wilmersdorf</t>
  </si>
  <si>
    <t>Steglitz-Zehlendorf</t>
  </si>
  <si>
    <t>Tempelhof-Schöneberg</t>
  </si>
  <si>
    <t>Neukölln</t>
  </si>
  <si>
    <t>Treptow-Köpenick</t>
  </si>
  <si>
    <t>Marzahn-Hellersdorf</t>
  </si>
  <si>
    <t>Lichtenberg</t>
  </si>
  <si>
    <t>Reinickendorf</t>
  </si>
  <si>
    <t>Berlin</t>
  </si>
  <si>
    <t>Bezirke</t>
  </si>
  <si>
    <t>Median 2022</t>
  </si>
  <si>
    <t>Fallzahlen</t>
  </si>
  <si>
    <t>Planungsräume</t>
  </si>
  <si>
    <t>01100101</t>
  </si>
  <si>
    <t>01100102</t>
  </si>
  <si>
    <t>01100103</t>
  </si>
  <si>
    <t>01100104</t>
  </si>
  <si>
    <t>01100205</t>
  </si>
  <si>
    <t>01100206</t>
  </si>
  <si>
    <t>01100207</t>
  </si>
  <si>
    <t>01100308</t>
  </si>
  <si>
    <t>01100309</t>
  </si>
  <si>
    <t>01100310</t>
  </si>
  <si>
    <t>01100311</t>
  </si>
  <si>
    <t>01100312</t>
  </si>
  <si>
    <t>01100313</t>
  </si>
  <si>
    <t>01100414</t>
  </si>
  <si>
    <t>01100415</t>
  </si>
  <si>
    <t>01100416</t>
  </si>
  <si>
    <t>01200517</t>
  </si>
  <si>
    <t>01200518</t>
  </si>
  <si>
    <t>01200519</t>
  </si>
  <si>
    <t>01200520</t>
  </si>
  <si>
    <t>01200521</t>
  </si>
  <si>
    <t>01200522</t>
  </si>
  <si>
    <t>01200623</t>
  </si>
  <si>
    <t>01200624</t>
  </si>
  <si>
    <t>01200625</t>
  </si>
  <si>
    <t>01200626</t>
  </si>
  <si>
    <t>01200627</t>
  </si>
  <si>
    <t>01200628</t>
  </si>
  <si>
    <t>01200629</t>
  </si>
  <si>
    <t>01300730</t>
  </si>
  <si>
    <t>01300731</t>
  </si>
  <si>
    <t>01300732</t>
  </si>
  <si>
    <t>01300733</t>
  </si>
  <si>
    <t>01300834</t>
  </si>
  <si>
    <t>01300835</t>
  </si>
  <si>
    <t>01300836</t>
  </si>
  <si>
    <t>01400937</t>
  </si>
  <si>
    <t>01400938</t>
  </si>
  <si>
    <t>01400939</t>
  </si>
  <si>
    <t>01400940</t>
  </si>
  <si>
    <t>01400941</t>
  </si>
  <si>
    <t>01400942</t>
  </si>
  <si>
    <t>01401043</t>
  </si>
  <si>
    <t>01401044</t>
  </si>
  <si>
    <t>01401045</t>
  </si>
  <si>
    <t>01401046</t>
  </si>
  <si>
    <t>01401047</t>
  </si>
  <si>
    <t>01401048</t>
  </si>
  <si>
    <t>01401049</t>
  </si>
  <si>
    <t>02100101</t>
  </si>
  <si>
    <t>02100102</t>
  </si>
  <si>
    <t>02100103</t>
  </si>
  <si>
    <t>02100104</t>
  </si>
  <si>
    <t>02100105</t>
  </si>
  <si>
    <t>02100106</t>
  </si>
  <si>
    <t>02200207</t>
  </si>
  <si>
    <t>02200208</t>
  </si>
  <si>
    <t>02200209</t>
  </si>
  <si>
    <t>02200210</t>
  </si>
  <si>
    <t>02200211</t>
  </si>
  <si>
    <t>02200212</t>
  </si>
  <si>
    <t>02200213</t>
  </si>
  <si>
    <t>02300314</t>
  </si>
  <si>
    <t>02300315</t>
  </si>
  <si>
    <t>02300316</t>
  </si>
  <si>
    <t>02300417</t>
  </si>
  <si>
    <t>02300418</t>
  </si>
  <si>
    <t>02300419</t>
  </si>
  <si>
    <t>02400520</t>
  </si>
  <si>
    <t>02400521</t>
  </si>
  <si>
    <t>02400522</t>
  </si>
  <si>
    <t>02400623</t>
  </si>
  <si>
    <t>02400624</t>
  </si>
  <si>
    <t>02400625</t>
  </si>
  <si>
    <t>02500726</t>
  </si>
  <si>
    <t>02500727</t>
  </si>
  <si>
    <t>02500728</t>
  </si>
  <si>
    <t>02500729</t>
  </si>
  <si>
    <t>02500830</t>
  </si>
  <si>
    <t>02500831</t>
  </si>
  <si>
    <t>02500832</t>
  </si>
  <si>
    <t>02500833</t>
  </si>
  <si>
    <t>02500834</t>
  </si>
  <si>
    <t>02500835</t>
  </si>
  <si>
    <t>02500836</t>
  </si>
  <si>
    <t>03100101</t>
  </si>
  <si>
    <t>03100102</t>
  </si>
  <si>
    <t>03100103</t>
  </si>
  <si>
    <t>03200204</t>
  </si>
  <si>
    <t>03200205</t>
  </si>
  <si>
    <t>03200206</t>
  </si>
  <si>
    <t>03200207</t>
  </si>
  <si>
    <t>03200308</t>
  </si>
  <si>
    <t>03200309</t>
  </si>
  <si>
    <t>03200310</t>
  </si>
  <si>
    <t>03300411</t>
  </si>
  <si>
    <t>03300412</t>
  </si>
  <si>
    <t>03300413</t>
  </si>
  <si>
    <t>03300514</t>
  </si>
  <si>
    <t>03300515</t>
  </si>
  <si>
    <t>03300516</t>
  </si>
  <si>
    <t>03300517</t>
  </si>
  <si>
    <t>03400618</t>
  </si>
  <si>
    <t>03400619</t>
  </si>
  <si>
    <t>03400620</t>
  </si>
  <si>
    <t>03400721</t>
  </si>
  <si>
    <t>03400722</t>
  </si>
  <si>
    <t>03400723</t>
  </si>
  <si>
    <t>03400724</t>
  </si>
  <si>
    <t>03400725</t>
  </si>
  <si>
    <t>03400826</t>
  </si>
  <si>
    <t>03400827</t>
  </si>
  <si>
    <t>03400828</t>
  </si>
  <si>
    <t>03400829</t>
  </si>
  <si>
    <t>03400830</t>
  </si>
  <si>
    <t>03400831</t>
  </si>
  <si>
    <t>03500932</t>
  </si>
  <si>
    <t>03500933</t>
  </si>
  <si>
    <t>03500934</t>
  </si>
  <si>
    <t>03500935</t>
  </si>
  <si>
    <t>03500936</t>
  </si>
  <si>
    <t>03501037</t>
  </si>
  <si>
    <t>03501038</t>
  </si>
  <si>
    <t>03601139</t>
  </si>
  <si>
    <t>03601140</t>
  </si>
  <si>
    <t>03601141</t>
  </si>
  <si>
    <t>03601142</t>
  </si>
  <si>
    <t>03601243</t>
  </si>
  <si>
    <t>03601244</t>
  </si>
  <si>
    <t>03601245</t>
  </si>
  <si>
    <t>03601346</t>
  </si>
  <si>
    <t>03601347</t>
  </si>
  <si>
    <t>03601348</t>
  </si>
  <si>
    <t>03601449</t>
  </si>
  <si>
    <t>03601450</t>
  </si>
  <si>
    <t>03601451</t>
  </si>
  <si>
    <t>03601452</t>
  </si>
  <si>
    <t>03601453</t>
  </si>
  <si>
    <t>03701554</t>
  </si>
  <si>
    <t>03701555</t>
  </si>
  <si>
    <t>03701556</t>
  </si>
  <si>
    <t>03701657</t>
  </si>
  <si>
    <t>03701658</t>
  </si>
  <si>
    <t>03701659</t>
  </si>
  <si>
    <t>03701660</t>
  </si>
  <si>
    <t>04100101</t>
  </si>
  <si>
    <t>04100102</t>
  </si>
  <si>
    <t>04200203</t>
  </si>
  <si>
    <t>04200204</t>
  </si>
  <si>
    <t>04200205</t>
  </si>
  <si>
    <t>04200206</t>
  </si>
  <si>
    <t>04200207</t>
  </si>
  <si>
    <t>04200308</t>
  </si>
  <si>
    <t>04200309</t>
  </si>
  <si>
    <t>04200310</t>
  </si>
  <si>
    <t>04200311</t>
  </si>
  <si>
    <t>04300412</t>
  </si>
  <si>
    <t>04300413</t>
  </si>
  <si>
    <t>04300414</t>
  </si>
  <si>
    <t>04300415</t>
  </si>
  <si>
    <t>04300416</t>
  </si>
  <si>
    <t>04300517</t>
  </si>
  <si>
    <t>04300518</t>
  </si>
  <si>
    <t>04300619</t>
  </si>
  <si>
    <t>04300620</t>
  </si>
  <si>
    <t>04300621</t>
  </si>
  <si>
    <t>04300622</t>
  </si>
  <si>
    <t>04300623</t>
  </si>
  <si>
    <t>04300624</t>
  </si>
  <si>
    <t>04400725</t>
  </si>
  <si>
    <t>04400726</t>
  </si>
  <si>
    <t>04400727</t>
  </si>
  <si>
    <t>04400728</t>
  </si>
  <si>
    <t>04400729</t>
  </si>
  <si>
    <t>04400830</t>
  </si>
  <si>
    <t>04400831</t>
  </si>
  <si>
    <t>04400832</t>
  </si>
  <si>
    <t>04400833</t>
  </si>
  <si>
    <t>04400834</t>
  </si>
  <si>
    <t>04400835</t>
  </si>
  <si>
    <t>04500936</t>
  </si>
  <si>
    <t>04500937</t>
  </si>
  <si>
    <t>04500938</t>
  </si>
  <si>
    <t>04500939</t>
  </si>
  <si>
    <t>04501040</t>
  </si>
  <si>
    <t>04501041</t>
  </si>
  <si>
    <t>04501042</t>
  </si>
  <si>
    <t>04501043</t>
  </si>
  <si>
    <t>04501044</t>
  </si>
  <si>
    <t>04501045</t>
  </si>
  <si>
    <t>04501146</t>
  </si>
  <si>
    <t>04501147</t>
  </si>
  <si>
    <t>04501148</t>
  </si>
  <si>
    <t>04501149</t>
  </si>
  <si>
    <t>04501150</t>
  </si>
  <si>
    <t>04501151</t>
  </si>
  <si>
    <t>04501152</t>
  </si>
  <si>
    <t>04501153</t>
  </si>
  <si>
    <t>05100101</t>
  </si>
  <si>
    <t>05100102</t>
  </si>
  <si>
    <t>05100103</t>
  </si>
  <si>
    <t>05100104</t>
  </si>
  <si>
    <t>05100105</t>
  </si>
  <si>
    <t>05100206</t>
  </si>
  <si>
    <t>05100207</t>
  </si>
  <si>
    <t>05100208</t>
  </si>
  <si>
    <t>05100209</t>
  </si>
  <si>
    <t>05100210</t>
  </si>
  <si>
    <t>05100211</t>
  </si>
  <si>
    <t>05100312</t>
  </si>
  <si>
    <t>05100313</t>
  </si>
  <si>
    <t>05100314</t>
  </si>
  <si>
    <t>05100315</t>
  </si>
  <si>
    <t>05100316</t>
  </si>
  <si>
    <t>05100317</t>
  </si>
  <si>
    <t>05200418</t>
  </si>
  <si>
    <t>05200419</t>
  </si>
  <si>
    <t>05200420</t>
  </si>
  <si>
    <t>05200421</t>
  </si>
  <si>
    <t>05200422</t>
  </si>
  <si>
    <t>05200423</t>
  </si>
  <si>
    <t>05200524</t>
  </si>
  <si>
    <t>05200525</t>
  </si>
  <si>
    <t>05200526</t>
  </si>
  <si>
    <t>05200527</t>
  </si>
  <si>
    <t>05200528</t>
  </si>
  <si>
    <t>05200629</t>
  </si>
  <si>
    <t>05200630</t>
  </si>
  <si>
    <t>05200631</t>
  </si>
  <si>
    <t>05200632</t>
  </si>
  <si>
    <t>05200633</t>
  </si>
  <si>
    <t>05200634</t>
  </si>
  <si>
    <t>05300735</t>
  </si>
  <si>
    <t>05300736</t>
  </si>
  <si>
    <t>05300737</t>
  </si>
  <si>
    <t>05300838</t>
  </si>
  <si>
    <t>05300839</t>
  </si>
  <si>
    <t>05300840</t>
  </si>
  <si>
    <t>05300841</t>
  </si>
  <si>
    <t>05400942</t>
  </si>
  <si>
    <t>05400943</t>
  </si>
  <si>
    <t>05400944</t>
  </si>
  <si>
    <t>05400945</t>
  </si>
  <si>
    <t>06100101</t>
  </si>
  <si>
    <t>06100102</t>
  </si>
  <si>
    <t>06100103</t>
  </si>
  <si>
    <t>06100204</t>
  </si>
  <si>
    <t>06100205</t>
  </si>
  <si>
    <t>06100206</t>
  </si>
  <si>
    <t>06100207</t>
  </si>
  <si>
    <t>06100208</t>
  </si>
  <si>
    <t>06100209</t>
  </si>
  <si>
    <t>06100210</t>
  </si>
  <si>
    <t>06200311</t>
  </si>
  <si>
    <t>06200312</t>
  </si>
  <si>
    <t>06200313</t>
  </si>
  <si>
    <t>06200314</t>
  </si>
  <si>
    <t>06200315</t>
  </si>
  <si>
    <t>06200316</t>
  </si>
  <si>
    <t>06200317</t>
  </si>
  <si>
    <t>06200418</t>
  </si>
  <si>
    <t>06200419</t>
  </si>
  <si>
    <t>06200420</t>
  </si>
  <si>
    <t>06200421</t>
  </si>
  <si>
    <t>06200422</t>
  </si>
  <si>
    <t>06200423</t>
  </si>
  <si>
    <t>06300524</t>
  </si>
  <si>
    <t>06300525</t>
  </si>
  <si>
    <t>06300526</t>
  </si>
  <si>
    <t>06300527</t>
  </si>
  <si>
    <t>06300528</t>
  </si>
  <si>
    <t>06300629</t>
  </si>
  <si>
    <t>06300630</t>
  </si>
  <si>
    <t>06300631</t>
  </si>
  <si>
    <t>06300632</t>
  </si>
  <si>
    <t>06300633</t>
  </si>
  <si>
    <t>06300634</t>
  </si>
  <si>
    <t>06400735</t>
  </si>
  <si>
    <t>06400736</t>
  </si>
  <si>
    <t>06400737</t>
  </si>
  <si>
    <t>06400838</t>
  </si>
  <si>
    <t>06400839</t>
  </si>
  <si>
    <t>06400840</t>
  </si>
  <si>
    <t>06400841</t>
  </si>
  <si>
    <t>06400842</t>
  </si>
  <si>
    <t>06400843</t>
  </si>
  <si>
    <t>06400844</t>
  </si>
  <si>
    <t>07100101</t>
  </si>
  <si>
    <t>07100102</t>
  </si>
  <si>
    <t>07100103</t>
  </si>
  <si>
    <t>07100204</t>
  </si>
  <si>
    <t>07100205</t>
  </si>
  <si>
    <t>07100206</t>
  </si>
  <si>
    <t>07200307</t>
  </si>
  <si>
    <t>07200308</t>
  </si>
  <si>
    <t>07200409</t>
  </si>
  <si>
    <t>07200410</t>
  </si>
  <si>
    <t>07200411</t>
  </si>
  <si>
    <t>07200412</t>
  </si>
  <si>
    <t>07200413</t>
  </si>
  <si>
    <t>07200414</t>
  </si>
  <si>
    <t>07300515</t>
  </si>
  <si>
    <t>07300516</t>
  </si>
  <si>
    <t>07300517</t>
  </si>
  <si>
    <t>07300618</t>
  </si>
  <si>
    <t>07300619</t>
  </si>
  <si>
    <t>07400720</t>
  </si>
  <si>
    <t>07400721</t>
  </si>
  <si>
    <t>07400822</t>
  </si>
  <si>
    <t>07400823</t>
  </si>
  <si>
    <t>07400824</t>
  </si>
  <si>
    <t>07400825</t>
  </si>
  <si>
    <t>07400826</t>
  </si>
  <si>
    <t>07400927</t>
  </si>
  <si>
    <t>07400928</t>
  </si>
  <si>
    <t>07501029</t>
  </si>
  <si>
    <t>07501030</t>
  </si>
  <si>
    <t>07501031</t>
  </si>
  <si>
    <t>07501032</t>
  </si>
  <si>
    <t>07501133</t>
  </si>
  <si>
    <t>07501134</t>
  </si>
  <si>
    <t>07501135</t>
  </si>
  <si>
    <t>07601236</t>
  </si>
  <si>
    <t>07601237</t>
  </si>
  <si>
    <t>07601238</t>
  </si>
  <si>
    <t>07601339</t>
  </si>
  <si>
    <t>07601340</t>
  </si>
  <si>
    <t>07601341</t>
  </si>
  <si>
    <t>07601442</t>
  </si>
  <si>
    <t>07601443</t>
  </si>
  <si>
    <t>07601544</t>
  </si>
  <si>
    <t>07601545</t>
  </si>
  <si>
    <t>07601546</t>
  </si>
  <si>
    <t>07601547</t>
  </si>
  <si>
    <t>07601548</t>
  </si>
  <si>
    <t>08100101</t>
  </si>
  <si>
    <t>08100102</t>
  </si>
  <si>
    <t>08100103</t>
  </si>
  <si>
    <t>08100104</t>
  </si>
  <si>
    <t>08100105</t>
  </si>
  <si>
    <t>08100206</t>
  </si>
  <si>
    <t>08100207</t>
  </si>
  <si>
    <t>08100208</t>
  </si>
  <si>
    <t>08100209</t>
  </si>
  <si>
    <t>08100310</t>
  </si>
  <si>
    <t>08100311</t>
  </si>
  <si>
    <t>08100312</t>
  </si>
  <si>
    <t>08100313</t>
  </si>
  <si>
    <t>08100314</t>
  </si>
  <si>
    <t>08100415</t>
  </si>
  <si>
    <t>08100416</t>
  </si>
  <si>
    <t>08100417</t>
  </si>
  <si>
    <t>08100418</t>
  </si>
  <si>
    <t>08100419</t>
  </si>
  <si>
    <t>08100520</t>
  </si>
  <si>
    <t>08100521</t>
  </si>
  <si>
    <t>08200622</t>
  </si>
  <si>
    <t>08200623</t>
  </si>
  <si>
    <t>08200624</t>
  </si>
  <si>
    <t>08200725</t>
  </si>
  <si>
    <t>08200726</t>
  </si>
  <si>
    <t>08200727</t>
  </si>
  <si>
    <t>08200728</t>
  </si>
  <si>
    <t>08200729</t>
  </si>
  <si>
    <t>08200730</t>
  </si>
  <si>
    <t>08200831</t>
  </si>
  <si>
    <t>08200832</t>
  </si>
  <si>
    <t>08200833</t>
  </si>
  <si>
    <t>08300934</t>
  </si>
  <si>
    <t>08300935</t>
  </si>
  <si>
    <t>08301036</t>
  </si>
  <si>
    <t>08301037</t>
  </si>
  <si>
    <t>08401138</t>
  </si>
  <si>
    <t>08401139</t>
  </si>
  <si>
    <t>08401140</t>
  </si>
  <si>
    <t>08401241</t>
  </si>
  <si>
    <t>08401242</t>
  </si>
  <si>
    <t>08401243</t>
  </si>
  <si>
    <t>08401244</t>
  </si>
  <si>
    <t>08401245</t>
  </si>
  <si>
    <t>08401246</t>
  </si>
  <si>
    <t>09100101</t>
  </si>
  <si>
    <t>09100202</t>
  </si>
  <si>
    <t>09100203</t>
  </si>
  <si>
    <t>09100304</t>
  </si>
  <si>
    <t>09100305</t>
  </si>
  <si>
    <t>09100306</t>
  </si>
  <si>
    <t>09100407</t>
  </si>
  <si>
    <t>09100408</t>
  </si>
  <si>
    <t>09100409</t>
  </si>
  <si>
    <t>09200510</t>
  </si>
  <si>
    <t>09200511</t>
  </si>
  <si>
    <t>09200512</t>
  </si>
  <si>
    <t>09200613</t>
  </si>
  <si>
    <t>09200614</t>
  </si>
  <si>
    <t>09200715</t>
  </si>
  <si>
    <t>09200716</t>
  </si>
  <si>
    <t>09200717</t>
  </si>
  <si>
    <t>09200818</t>
  </si>
  <si>
    <t>09200819</t>
  </si>
  <si>
    <t>09300920</t>
  </si>
  <si>
    <t>09300921</t>
  </si>
  <si>
    <t>09300922</t>
  </si>
  <si>
    <t>09300923</t>
  </si>
  <si>
    <t>09301024</t>
  </si>
  <si>
    <t>09301025</t>
  </si>
  <si>
    <t>09301126</t>
  </si>
  <si>
    <t>09301227</t>
  </si>
  <si>
    <t>09301228</t>
  </si>
  <si>
    <t>09401329</t>
  </si>
  <si>
    <t>09401330</t>
  </si>
  <si>
    <t>09401431</t>
  </si>
  <si>
    <t>09401432</t>
  </si>
  <si>
    <t>09401433</t>
  </si>
  <si>
    <t>09401534</t>
  </si>
  <si>
    <t>09401635</t>
  </si>
  <si>
    <t>09501736</t>
  </si>
  <si>
    <t>09501737</t>
  </si>
  <si>
    <t>09501838</t>
  </si>
  <si>
    <t>09501939</t>
  </si>
  <si>
    <t>09501940</t>
  </si>
  <si>
    <t>09501941</t>
  </si>
  <si>
    <t>09502042</t>
  </si>
  <si>
    <t>09502043</t>
  </si>
  <si>
    <t>10100101</t>
  </si>
  <si>
    <t>10100102</t>
  </si>
  <si>
    <t>10100103</t>
  </si>
  <si>
    <t>10100104</t>
  </si>
  <si>
    <t>10100205</t>
  </si>
  <si>
    <t>10100206</t>
  </si>
  <si>
    <t>10100207</t>
  </si>
  <si>
    <t>10100208</t>
  </si>
  <si>
    <t>10100209</t>
  </si>
  <si>
    <t>10100210</t>
  </si>
  <si>
    <t>10100311</t>
  </si>
  <si>
    <t>10100312</t>
  </si>
  <si>
    <t>10100313</t>
  </si>
  <si>
    <t>10100314</t>
  </si>
  <si>
    <t>10100315</t>
  </si>
  <si>
    <t>10100316</t>
  </si>
  <si>
    <t>10200417</t>
  </si>
  <si>
    <t>10200418</t>
  </si>
  <si>
    <t>10200419</t>
  </si>
  <si>
    <t>10200420</t>
  </si>
  <si>
    <t>10200421</t>
  </si>
  <si>
    <t>10200422</t>
  </si>
  <si>
    <t>10200423</t>
  </si>
  <si>
    <t>10200524</t>
  </si>
  <si>
    <t>10200525</t>
  </si>
  <si>
    <t>10200526</t>
  </si>
  <si>
    <t>10200627</t>
  </si>
  <si>
    <t>10200628</t>
  </si>
  <si>
    <t>10200629</t>
  </si>
  <si>
    <t>10200630</t>
  </si>
  <si>
    <t>10300731</t>
  </si>
  <si>
    <t>10300732</t>
  </si>
  <si>
    <t>10300733</t>
  </si>
  <si>
    <t>10300734</t>
  </si>
  <si>
    <t>10400835</t>
  </si>
  <si>
    <t>10400836</t>
  </si>
  <si>
    <t>10400837</t>
  </si>
  <si>
    <t>10400938</t>
  </si>
  <si>
    <t>10400939</t>
  </si>
  <si>
    <t>10400940</t>
  </si>
  <si>
    <t>10400941</t>
  </si>
  <si>
    <t>11100101</t>
  </si>
  <si>
    <t>11100102</t>
  </si>
  <si>
    <t>11100203</t>
  </si>
  <si>
    <t>11100204</t>
  </si>
  <si>
    <t>11100205</t>
  </si>
  <si>
    <t>11100206</t>
  </si>
  <si>
    <t>11100307</t>
  </si>
  <si>
    <t>11100308</t>
  </si>
  <si>
    <t>11100309</t>
  </si>
  <si>
    <t>11200410</t>
  </si>
  <si>
    <t>11200411</t>
  </si>
  <si>
    <t>11200512</t>
  </si>
  <si>
    <t>11200513</t>
  </si>
  <si>
    <t>11200514</t>
  </si>
  <si>
    <t>11200515</t>
  </si>
  <si>
    <t>11300616</t>
  </si>
  <si>
    <t>11300617</t>
  </si>
  <si>
    <t>11300618</t>
  </si>
  <si>
    <t>11300619</t>
  </si>
  <si>
    <t>11300620</t>
  </si>
  <si>
    <t>11300721</t>
  </si>
  <si>
    <t>11300722</t>
  </si>
  <si>
    <t>11300723</t>
  </si>
  <si>
    <t>11300724</t>
  </si>
  <si>
    <t>11300725</t>
  </si>
  <si>
    <t>11300826</t>
  </si>
  <si>
    <t>11400927</t>
  </si>
  <si>
    <t>11400928</t>
  </si>
  <si>
    <t>11400929</t>
  </si>
  <si>
    <t>11400930</t>
  </si>
  <si>
    <t>11400931</t>
  </si>
  <si>
    <t>11401032</t>
  </si>
  <si>
    <t>11401033</t>
  </si>
  <si>
    <t>11401034</t>
  </si>
  <si>
    <t>11401135</t>
  </si>
  <si>
    <t>11401136</t>
  </si>
  <si>
    <t>11401137</t>
  </si>
  <si>
    <t>11501238</t>
  </si>
  <si>
    <t>11501339</t>
  </si>
  <si>
    <t>11501340</t>
  </si>
  <si>
    <t>11501341</t>
  </si>
  <si>
    <t>12100101</t>
  </si>
  <si>
    <t>12100102</t>
  </si>
  <si>
    <t>12100103</t>
  </si>
  <si>
    <t>12100204</t>
  </si>
  <si>
    <t>12100205</t>
  </si>
  <si>
    <t>12100206</t>
  </si>
  <si>
    <t>12200307</t>
  </si>
  <si>
    <t>12200308</t>
  </si>
  <si>
    <t>12200309</t>
  </si>
  <si>
    <t>12200310</t>
  </si>
  <si>
    <t>12200411</t>
  </si>
  <si>
    <t>12200412</t>
  </si>
  <si>
    <t>12200413</t>
  </si>
  <si>
    <t>12200414</t>
  </si>
  <si>
    <t>12200515</t>
  </si>
  <si>
    <t>12400616</t>
  </si>
  <si>
    <t>12400617</t>
  </si>
  <si>
    <t>12400618</t>
  </si>
  <si>
    <t>12400619</t>
  </si>
  <si>
    <t>12400720</t>
  </si>
  <si>
    <t>12400721</t>
  </si>
  <si>
    <t>12400722</t>
  </si>
  <si>
    <t>12400723</t>
  </si>
  <si>
    <t>12500824</t>
  </si>
  <si>
    <t>12500825</t>
  </si>
  <si>
    <t>12500926</t>
  </si>
  <si>
    <t>12500927</t>
  </si>
  <si>
    <t>12500928</t>
  </si>
  <si>
    <t>12500929</t>
  </si>
  <si>
    <t>12500930</t>
  </si>
  <si>
    <t>12601031</t>
  </si>
  <si>
    <t>12601032</t>
  </si>
  <si>
    <t>12601133</t>
  </si>
  <si>
    <t>12601134</t>
  </si>
  <si>
    <t>12601235</t>
  </si>
  <si>
    <t>12601236</t>
  </si>
  <si>
    <t>Stülerstraße</t>
  </si>
  <si>
    <t>Großer Tiergarten</t>
  </si>
  <si>
    <t>Lützowstraße</t>
  </si>
  <si>
    <t>Körnerstraße</t>
  </si>
  <si>
    <t>Wilhelmstraße</t>
  </si>
  <si>
    <t>Unter den Linden</t>
  </si>
  <si>
    <t>Leipziger Straße</t>
  </si>
  <si>
    <t>Charitéviertel</t>
  </si>
  <si>
    <t>Oranienburger Straße</t>
  </si>
  <si>
    <t>Alexanderplatzviertel</t>
  </si>
  <si>
    <t>Karl-Marx-Allee</t>
  </si>
  <si>
    <t>Heine-Viertel West</t>
  </si>
  <si>
    <t>Heine-Viertel Ost</t>
  </si>
  <si>
    <t>Nordbahnhof</t>
  </si>
  <si>
    <t>Invalidenstraße</t>
  </si>
  <si>
    <t>Arkonaplatz</t>
  </si>
  <si>
    <t>Huttenkiez</t>
  </si>
  <si>
    <t>Beusselkiez</t>
  </si>
  <si>
    <t>Emdener Straße</t>
  </si>
  <si>
    <t>Bremer Straße</t>
  </si>
  <si>
    <t>Zwinglistraße</t>
  </si>
  <si>
    <t>Elberfelder Straße</t>
  </si>
  <si>
    <t>Stephankiez</t>
  </si>
  <si>
    <t>Heidestraße</t>
  </si>
  <si>
    <t>Lübecker Straße</t>
  </si>
  <si>
    <t>Thomasiusstraße</t>
  </si>
  <si>
    <t>Zillesiedlung</t>
  </si>
  <si>
    <t>Lüneburger Straße</t>
  </si>
  <si>
    <t>Hansaviertel</t>
  </si>
  <si>
    <t>Drontheimer Straße</t>
  </si>
  <si>
    <t>Koloniestraße</t>
  </si>
  <si>
    <t>Soldiner Straße</t>
  </si>
  <si>
    <t>Gesundbrunnen</t>
  </si>
  <si>
    <t>Brunnenstraße</t>
  </si>
  <si>
    <t>Humboldthain Süd</t>
  </si>
  <si>
    <t>Humboldthain Nordwest</t>
  </si>
  <si>
    <t>Afrikanische Straße</t>
  </si>
  <si>
    <t>Kameruner Straße</t>
  </si>
  <si>
    <t>Glasgower Straße</t>
  </si>
  <si>
    <t>Schillerpark</t>
  </si>
  <si>
    <t>Londoner Straße</t>
  </si>
  <si>
    <t>Westliche Müllerstraße</t>
  </si>
  <si>
    <t>Antonstraße</t>
  </si>
  <si>
    <t>Uferstraße</t>
  </si>
  <si>
    <t>Schwedenstraße</t>
  </si>
  <si>
    <t>Nordufer</t>
  </si>
  <si>
    <t>Sparrplatz</t>
  </si>
  <si>
    <t>Leopoldplatz</t>
  </si>
  <si>
    <t>Schulstraße</t>
  </si>
  <si>
    <t>Askanischer Platz</t>
  </si>
  <si>
    <t>Mehringplatz</t>
  </si>
  <si>
    <t>Am Berlin Museum</t>
  </si>
  <si>
    <t>Moritzplatz</t>
  </si>
  <si>
    <t>Prinzenstraße</t>
  </si>
  <si>
    <t>Wassertorplatz</t>
  </si>
  <si>
    <t>Gleisdreieck</t>
  </si>
  <si>
    <t>Rathaus Yorckstraße</t>
  </si>
  <si>
    <t>Viktoriapark</t>
  </si>
  <si>
    <t>Urbanstraße</t>
  </si>
  <si>
    <t>Chamissokiez</t>
  </si>
  <si>
    <t>Graefekiez Süd</t>
  </si>
  <si>
    <t>Graefekiez Nord</t>
  </si>
  <si>
    <t>Oranienplatz</t>
  </si>
  <si>
    <t>Lausitzer Platz</t>
  </si>
  <si>
    <t>Köpenicker Straße</t>
  </si>
  <si>
    <t>Reichenberger Straße West</t>
  </si>
  <si>
    <t>Reichenberger Straße Ost</t>
  </si>
  <si>
    <t>Wrangelkiez</t>
  </si>
  <si>
    <t>Barnimkiez</t>
  </si>
  <si>
    <t>Friedenstraße</t>
  </si>
  <si>
    <t>Richard-Sorge-Viertel</t>
  </si>
  <si>
    <t>Andreasviertel</t>
  </si>
  <si>
    <t>Weberwiese</t>
  </si>
  <si>
    <t>Wriezener Bahnhof</t>
  </si>
  <si>
    <t>Hausburgviertel</t>
  </si>
  <si>
    <t>Forckenbeckplatz</t>
  </si>
  <si>
    <t>Samariterviertel</t>
  </si>
  <si>
    <t>Pettenkofer Straße</t>
  </si>
  <si>
    <t>Niederbarnimstraße</t>
  </si>
  <si>
    <t>Wismarplatz</t>
  </si>
  <si>
    <t>Traveplatz</t>
  </si>
  <si>
    <t>Boxhagener Platz</t>
  </si>
  <si>
    <t>Revaler Straße</t>
  </si>
  <si>
    <t>Stralauer Kiez</t>
  </si>
  <si>
    <t>Stralauer Halbinsel</t>
  </si>
  <si>
    <t>Bucher Forst</t>
  </si>
  <si>
    <t>Klinikum Buch</t>
  </si>
  <si>
    <t>Karower Chaussee</t>
  </si>
  <si>
    <t>Blankenfelde</t>
  </si>
  <si>
    <t>Uhlandstraße</t>
  </si>
  <si>
    <t>Pastor-Niemöller-Platz</t>
  </si>
  <si>
    <t>Herthaplatz</t>
  </si>
  <si>
    <t>Nisbléstraße</t>
  </si>
  <si>
    <t>Eddastraße</t>
  </si>
  <si>
    <t>Krugpfuhl</t>
  </si>
  <si>
    <t>Karow Nord</t>
  </si>
  <si>
    <t>Karow Bahnhof</t>
  </si>
  <si>
    <t>Karow Ost</t>
  </si>
  <si>
    <t>Blankenburg</t>
  </si>
  <si>
    <t>Blankenburger Süden</t>
  </si>
  <si>
    <t>Heinersdorf</t>
  </si>
  <si>
    <t>Märchenland</t>
  </si>
  <si>
    <t>Rosenthal</t>
  </si>
  <si>
    <t>Wilhelmsruh</t>
  </si>
  <si>
    <t>Schönholz</t>
  </si>
  <si>
    <t>Florakiez</t>
  </si>
  <si>
    <t>Parkstraße</t>
  </si>
  <si>
    <t>Garbátyplatz</t>
  </si>
  <si>
    <t>Wolfshagener Straße</t>
  </si>
  <si>
    <t>Schlosspark</t>
  </si>
  <si>
    <t>Tiroler Viertel</t>
  </si>
  <si>
    <t>Trelleborger Viertel</t>
  </si>
  <si>
    <t>Spiekermann Straße</t>
  </si>
  <si>
    <t>Arnold-Zweig-Straße</t>
  </si>
  <si>
    <t>Kissingenviertel</t>
  </si>
  <si>
    <t>Pankower Tor</t>
  </si>
  <si>
    <t>Bühringstraße</t>
  </si>
  <si>
    <t>Weißer See</t>
  </si>
  <si>
    <t>Weißenseer Spitze</t>
  </si>
  <si>
    <t>Behaimstraße</t>
  </si>
  <si>
    <t>Komponistenviertel Weißensee</t>
  </si>
  <si>
    <t>Rathaus Weißensee</t>
  </si>
  <si>
    <t>Hansastraße</t>
  </si>
  <si>
    <t>Norweger Viertel</t>
  </si>
  <si>
    <t>Malmöer Straße</t>
  </si>
  <si>
    <t>Arnimplatz</t>
  </si>
  <si>
    <t>Falkplatz</t>
  </si>
  <si>
    <t>Rodenbergstraße</t>
  </si>
  <si>
    <t>Humannplatz</t>
  </si>
  <si>
    <t>Ostseestraße</t>
  </si>
  <si>
    <t>Gethsemanekirche</t>
  </si>
  <si>
    <t>Helmholtzplatz</t>
  </si>
  <si>
    <t>Senefelderstraße</t>
  </si>
  <si>
    <t>Michelangelostraße</t>
  </si>
  <si>
    <t>Volkspark Prenzlauer Berg</t>
  </si>
  <si>
    <t>Anton-Saefkow-Park</t>
  </si>
  <si>
    <t>Velodrom</t>
  </si>
  <si>
    <t>Alter Schlachthof</t>
  </si>
  <si>
    <t>Teutoburger Platz</t>
  </si>
  <si>
    <t>Sredzkistraße</t>
  </si>
  <si>
    <t>Kollwitzplatz</t>
  </si>
  <si>
    <t>Thälmannpark</t>
  </si>
  <si>
    <t>Christburger Straße</t>
  </si>
  <si>
    <t>Immanuelkirchstraße</t>
  </si>
  <si>
    <t>Bötzowstraße</t>
  </si>
  <si>
    <t>Jungfernheide/Plötzensee</t>
  </si>
  <si>
    <t>Paul-Hertz-Siedlung</t>
  </si>
  <si>
    <t>Olympiagelände</t>
  </si>
  <si>
    <t>Angerburger Allee</t>
  </si>
  <si>
    <t>Flatowallee</t>
  </si>
  <si>
    <t>Kranzallee</t>
  </si>
  <si>
    <t>Eichkamp</t>
  </si>
  <si>
    <t>Branitzer Platz</t>
  </si>
  <si>
    <t>Neu Westend</t>
  </si>
  <si>
    <t>Fürstenplatz</t>
  </si>
  <si>
    <t>Königin-Elisabeth-Straße</t>
  </si>
  <si>
    <t>Schlossgarten</t>
  </si>
  <si>
    <t>Klausenerplatz</t>
  </si>
  <si>
    <t>Schloß Charlottenburg</t>
  </si>
  <si>
    <t>Lietzensee</t>
  </si>
  <si>
    <t>Amtsgerichtsplatz</t>
  </si>
  <si>
    <t>Tegeler Weg</t>
  </si>
  <si>
    <t>Kaiserin-Augusta-Allee</t>
  </si>
  <si>
    <t>Alt-Lietzow</t>
  </si>
  <si>
    <t>Spreestadt</t>
  </si>
  <si>
    <t>Richard-Wagner-Straße</t>
  </si>
  <si>
    <t>Ernst-Reuter-Platz</t>
  </si>
  <si>
    <t>Karl-August-Platz</t>
  </si>
  <si>
    <t>Savignyplatz</t>
  </si>
  <si>
    <t>Güterbahnhof Grunewald</t>
  </si>
  <si>
    <t>Bismarckallee</t>
  </si>
  <si>
    <t>Flinsberger Platz</t>
  </si>
  <si>
    <t>Hagenplatz</t>
  </si>
  <si>
    <t>Hundekehle</t>
  </si>
  <si>
    <t>Forckenbeckstraße</t>
  </si>
  <si>
    <t>Messelpark</t>
  </si>
  <si>
    <t>Breite Straße</t>
  </si>
  <si>
    <t>Schlangenbader Straße</t>
  </si>
  <si>
    <t>Binger Straße</t>
  </si>
  <si>
    <t>Rüdesheimer Platz</t>
  </si>
  <si>
    <t>Droysenstraße</t>
  </si>
  <si>
    <t>Halensee</t>
  </si>
  <si>
    <t>Hochmeisterplatz</t>
  </si>
  <si>
    <t>Eisenzahnstraße</t>
  </si>
  <si>
    <t>Hindemithplatz</t>
  </si>
  <si>
    <t>George-Grosz-Platz</t>
  </si>
  <si>
    <t>Breitscheidplatz</t>
  </si>
  <si>
    <t>Preußenpark</t>
  </si>
  <si>
    <t>Ludwigkirchplatz</t>
  </si>
  <si>
    <t>Schaperstraße</t>
  </si>
  <si>
    <t>Barstraße</t>
  </si>
  <si>
    <t>Leon-Jessel-Platz</t>
  </si>
  <si>
    <t>Brabanter Platz</t>
  </si>
  <si>
    <t>Nikolsburger Platz</t>
  </si>
  <si>
    <t>Wilhelmsaue</t>
  </si>
  <si>
    <t>Hildegardstraße</t>
  </si>
  <si>
    <t>Prager Platz</t>
  </si>
  <si>
    <t>Babelsberger Straße</t>
  </si>
  <si>
    <t>Hakenfelde Nord</t>
  </si>
  <si>
    <t>Am Forstacker</t>
  </si>
  <si>
    <t>Mertensstraße</t>
  </si>
  <si>
    <t>Maselake</t>
  </si>
  <si>
    <t>Amorbacher Weg</t>
  </si>
  <si>
    <t>Griesingerstraße</t>
  </si>
  <si>
    <t>An der Tränke</t>
  </si>
  <si>
    <t>Im Spektefeld</t>
  </si>
  <si>
    <t>Westerwaldstraße</t>
  </si>
  <si>
    <t>Germersheimer Platz</t>
  </si>
  <si>
    <t>An der Kappe</t>
  </si>
  <si>
    <t>Eckschanze</t>
  </si>
  <si>
    <t>Eiswerder</t>
  </si>
  <si>
    <t>Kurstraße</t>
  </si>
  <si>
    <t>Ackerstraße</t>
  </si>
  <si>
    <t>Carl-Schurz-Straße</t>
  </si>
  <si>
    <t>Freiheit</t>
  </si>
  <si>
    <t>Isenburger Weg</t>
  </si>
  <si>
    <t>Am Heideberg</t>
  </si>
  <si>
    <t>Staakener Straße</t>
  </si>
  <si>
    <t>Spandauer Straße</t>
  </si>
  <si>
    <t>Werkstraße</t>
  </si>
  <si>
    <t>Magistratsweg</t>
  </si>
  <si>
    <t>Döberitzer Weg</t>
  </si>
  <si>
    <t>Pillnitzer Weg</t>
  </si>
  <si>
    <t>Rudolf-Wissell-Großsiedlung</t>
  </si>
  <si>
    <t>Maulbeerallee</t>
  </si>
  <si>
    <t>Weinmeisterhornweg</t>
  </si>
  <si>
    <t>Borkumer Straße</t>
  </si>
  <si>
    <t>Wilhelmstadt West</t>
  </si>
  <si>
    <t>Wilhelmstadt Ost</t>
  </si>
  <si>
    <t>Tiefwerder</t>
  </si>
  <si>
    <t>Graetschelsteig</t>
  </si>
  <si>
    <t>Börnicker Straße</t>
  </si>
  <si>
    <t>Haveleck</t>
  </si>
  <si>
    <t>Zitadellenweg</t>
  </si>
  <si>
    <t>Gartenfelder Straße</t>
  </si>
  <si>
    <t>Gartenfeld</t>
  </si>
  <si>
    <t>Rohrdamm</t>
  </si>
  <si>
    <t>Nonnendammallee</t>
  </si>
  <si>
    <t>Siemensdamm</t>
  </si>
  <si>
    <t>Alt-Gatow</t>
  </si>
  <si>
    <t>Jägerallee</t>
  </si>
  <si>
    <t>Kladower Damm</t>
  </si>
  <si>
    <t>Kafkastraße</t>
  </si>
  <si>
    <t>Fichtenberg</t>
  </si>
  <si>
    <t>Schloßstraße</t>
  </si>
  <si>
    <t>Markelstraße</t>
  </si>
  <si>
    <t>Munsterdamm</t>
  </si>
  <si>
    <t>Südende</t>
  </si>
  <si>
    <t>Stadtpark</t>
  </si>
  <si>
    <t>Mittelstraße</t>
  </si>
  <si>
    <t>Bergstraße</t>
  </si>
  <si>
    <t>Feuerbachstraße</t>
  </si>
  <si>
    <t>Bismarckstraße</t>
  </si>
  <si>
    <t>Alt-Lankwitz</t>
  </si>
  <si>
    <t>Komponistenviertel Lankwitz</t>
  </si>
  <si>
    <t>Lankwitz Kirche</t>
  </si>
  <si>
    <t>Kaiser-Wilhelm-Straße</t>
  </si>
  <si>
    <t>Gallwitzallee</t>
  </si>
  <si>
    <t>Belßstraße</t>
  </si>
  <si>
    <t>Lankwitz Süd</t>
  </si>
  <si>
    <t>Landweg</t>
  </si>
  <si>
    <t>Thermometersiedlung</t>
  </si>
  <si>
    <t>Lichterfelde Süd</t>
  </si>
  <si>
    <t>Königsberger Straße</t>
  </si>
  <si>
    <t>Oberhofer Platz</t>
  </si>
  <si>
    <t>Schütte-Lanz-Straße</t>
  </si>
  <si>
    <t>Berlepschstraße</t>
  </si>
  <si>
    <t>Zehlendorf Süd</t>
  </si>
  <si>
    <t>Zehlendorf Mitte</t>
  </si>
  <si>
    <t>Sundgauer Straße</t>
  </si>
  <si>
    <t>Teltower Damm</t>
  </si>
  <si>
    <t>Botanischer Garten</t>
  </si>
  <si>
    <t>Hindenburgdamm</t>
  </si>
  <si>
    <t>Goerzwerke</t>
  </si>
  <si>
    <t>Schweizer Viertel</t>
  </si>
  <si>
    <t>Augustaplatz</t>
  </si>
  <si>
    <t>Lichterfelde West</t>
  </si>
  <si>
    <t>Wannsee</t>
  </si>
  <si>
    <t>Düppel</t>
  </si>
  <si>
    <t>Nikolassee</t>
  </si>
  <si>
    <t>Krumme Lanke</t>
  </si>
  <si>
    <t>Fischerhüttenstraße</t>
  </si>
  <si>
    <t>Fischtal</t>
  </si>
  <si>
    <t>Zehlendorf Eiche</t>
  </si>
  <si>
    <t>Hüttenweg</t>
  </si>
  <si>
    <t>Thielallee</t>
  </si>
  <si>
    <t>Dahlem</t>
  </si>
  <si>
    <t>Wittenbergplatz</t>
  </si>
  <si>
    <t>Kalckreuthstraße</t>
  </si>
  <si>
    <t>Frobenstraße</t>
  </si>
  <si>
    <t>Barbarossaplatz</t>
  </si>
  <si>
    <t>Alvenslebenstraße</t>
  </si>
  <si>
    <t>Großgörschenstraße</t>
  </si>
  <si>
    <t>Bayerischer Platz</t>
  </si>
  <si>
    <t>Volkspark (Rudolph-Wilde-Park)</t>
  </si>
  <si>
    <t>Belziger Straße</t>
  </si>
  <si>
    <t>Feurigstraße</t>
  </si>
  <si>
    <t>Julius-Leber-Brücke</t>
  </si>
  <si>
    <t>Schöneberger Linse</t>
  </si>
  <si>
    <t>Cheruskerstraße</t>
  </si>
  <si>
    <t>Hohenfriedbergstraße</t>
  </si>
  <si>
    <t>Taunusstraße</t>
  </si>
  <si>
    <t>Odenwaldstraße</t>
  </si>
  <si>
    <t>Perelsplatz</t>
  </si>
  <si>
    <t>Ceciliengärten</t>
  </si>
  <si>
    <t>Grazer Platz</t>
  </si>
  <si>
    <t>Gontermannstraße</t>
  </si>
  <si>
    <t>Paradestraße</t>
  </si>
  <si>
    <t>Lindenhofsiedlung</t>
  </si>
  <si>
    <t>Wittekindstraße</t>
  </si>
  <si>
    <t>Bosepark</t>
  </si>
  <si>
    <t>Friedrich-Karl-Straße</t>
  </si>
  <si>
    <t>Marienhöhe</t>
  </si>
  <si>
    <t>Rathaus Tempelhof</t>
  </si>
  <si>
    <t>Germaniagarten</t>
  </si>
  <si>
    <t>Ringstraße</t>
  </si>
  <si>
    <t>Machonstraße</t>
  </si>
  <si>
    <t>Eisenacher Straße</t>
  </si>
  <si>
    <t>Imbrosweg</t>
  </si>
  <si>
    <t>Fritz-Werner-Straße</t>
  </si>
  <si>
    <t>Hundsteinweg</t>
  </si>
  <si>
    <t>Birnhornweg</t>
  </si>
  <si>
    <t>Marienfelder Allee Nordwest</t>
  </si>
  <si>
    <t>Kirchstraße</t>
  </si>
  <si>
    <t>Marienfelde Nordost</t>
  </si>
  <si>
    <t>Tirschenreuther Ring West</t>
  </si>
  <si>
    <t>Tirschenreuther Ring Ost</t>
  </si>
  <si>
    <t>Diedersdorfer Weg</t>
  </si>
  <si>
    <t>Kettinger Straße</t>
  </si>
  <si>
    <t>Töpchiner Weg</t>
  </si>
  <si>
    <t>John-Locke-Straße</t>
  </si>
  <si>
    <t>Nahariyastraße</t>
  </si>
  <si>
    <t>Franziusweg</t>
  </si>
  <si>
    <t>Horstwalder Straße</t>
  </si>
  <si>
    <t>Wittelsbacherstraße</t>
  </si>
  <si>
    <t>Hasenheide</t>
  </si>
  <si>
    <t>Schillerpromenade Nord</t>
  </si>
  <si>
    <t>Schillerpromenade Süd</t>
  </si>
  <si>
    <t>Wartheplatz</t>
  </si>
  <si>
    <t>Silbersteinstraße</t>
  </si>
  <si>
    <t>Flughafenstraße</t>
  </si>
  <si>
    <t>Rollberg</t>
  </si>
  <si>
    <t>Körnerpark</t>
  </si>
  <si>
    <t>Glasower Straße</t>
  </si>
  <si>
    <t>Maybachufer</t>
  </si>
  <si>
    <t>Reuterplatz</t>
  </si>
  <si>
    <t>Weichselplatz</t>
  </si>
  <si>
    <t>Bouchéstraße</t>
  </si>
  <si>
    <t>Donaustraße</t>
  </si>
  <si>
    <t>Ganghoferstraße</t>
  </si>
  <si>
    <t>Alt-Rixdorf</t>
  </si>
  <si>
    <t>Braunschweiger Straße</t>
  </si>
  <si>
    <t>Hertzbergplatz</t>
  </si>
  <si>
    <t>Treptower Straße Nord</t>
  </si>
  <si>
    <t>Weiße Siedlung</t>
  </si>
  <si>
    <t>Schulenburgpark</t>
  </si>
  <si>
    <t>Jahnstraße</t>
  </si>
  <si>
    <t>Park am Buschkrug</t>
  </si>
  <si>
    <t>Tempelhofer Weg</t>
  </si>
  <si>
    <t>Mohriner Allee Nord</t>
  </si>
  <si>
    <t>Hufeisensiedlung</t>
  </si>
  <si>
    <t>Parchimer Allee Süd</t>
  </si>
  <si>
    <t>Ortolanweg</t>
  </si>
  <si>
    <t>Britzer Garten</t>
  </si>
  <si>
    <t>Handwerker-Siedlung</t>
  </si>
  <si>
    <t>Buckow West</t>
  </si>
  <si>
    <t>Buckow Mitte</t>
  </si>
  <si>
    <t>Buckow Ost</t>
  </si>
  <si>
    <t>Gropiusstadt Nord-West</t>
  </si>
  <si>
    <t>Gropiusstadt Süd-West</t>
  </si>
  <si>
    <t>Gropiusstadt Mitte</t>
  </si>
  <si>
    <t>Gropiusstadt Süd-Ost</t>
  </si>
  <si>
    <t>Goldhähnchenweg</t>
  </si>
  <si>
    <t>Vogelviertel Süd</t>
  </si>
  <si>
    <t>Vogelviertel Nord</t>
  </si>
  <si>
    <t>Blumenviertel</t>
  </si>
  <si>
    <t>Zittauer Straße</t>
  </si>
  <si>
    <t>Alt-Rudow</t>
  </si>
  <si>
    <t>Waßmannsdorfer Chaussee</t>
  </si>
  <si>
    <t>Frauenviertel</t>
  </si>
  <si>
    <t>Waltersdorfer Chaussee Ost</t>
  </si>
  <si>
    <t>Alt-Treptow</t>
  </si>
  <si>
    <t>Plänterwald West</t>
  </si>
  <si>
    <t>Plänterwald Ost</t>
  </si>
  <si>
    <t>Baumschulenweg West</t>
  </si>
  <si>
    <t>Baumschulenweg Ost</t>
  </si>
  <si>
    <t>Späthsfelde</t>
  </si>
  <si>
    <t>Johannisthal West</t>
  </si>
  <si>
    <t>Johannisthal Ost</t>
  </si>
  <si>
    <t>Landschaftspark Adlershof</t>
  </si>
  <si>
    <t>Helmholtz-Kiez</t>
  </si>
  <si>
    <t>Griechischer Park</t>
  </si>
  <si>
    <t>Wuhlheide</t>
  </si>
  <si>
    <t>Bahnhof Schöneweide</t>
  </si>
  <si>
    <t>Oberspree</t>
  </si>
  <si>
    <t>Wista</t>
  </si>
  <si>
    <t>Dörpfeldstraße West</t>
  </si>
  <si>
    <t>Dörpfeldstraße Ost</t>
  </si>
  <si>
    <t>Spindlersfeld</t>
  </si>
  <si>
    <t>Köllnische Vorstadt</t>
  </si>
  <si>
    <t>Dorf Altglienicke</t>
  </si>
  <si>
    <t>Preußen Siedlung</t>
  </si>
  <si>
    <t>Kosmos Viertel</t>
  </si>
  <si>
    <t>Kölner Viertel</t>
  </si>
  <si>
    <t>Falkenberg</t>
  </si>
  <si>
    <t>Alt-Bohnsdorf</t>
  </si>
  <si>
    <t>Grünau</t>
  </si>
  <si>
    <t>Karolinenhof</t>
  </si>
  <si>
    <t>Schmöckwitz/Rauchfangswerder</t>
  </si>
  <si>
    <t>Kietzer Feld/Nachtheide</t>
  </si>
  <si>
    <t>Wendenschloß</t>
  </si>
  <si>
    <t>Allende I</t>
  </si>
  <si>
    <t>Siedlung Kämmereiheide</t>
  </si>
  <si>
    <t>Allende II</t>
  </si>
  <si>
    <t>Altstadt Köpenick</t>
  </si>
  <si>
    <t>Müggelheim</t>
  </si>
  <si>
    <t>Hirschgarten</t>
  </si>
  <si>
    <t>Alt-Friedrichshagen</t>
  </si>
  <si>
    <t>Rahnsdorf</t>
  </si>
  <si>
    <t>Bahnhofstraße</t>
  </si>
  <si>
    <t>Güterbahnhof Köpenick</t>
  </si>
  <si>
    <t>Friedrichshagener Straße</t>
  </si>
  <si>
    <t>Mittelheide</t>
  </si>
  <si>
    <t>Dammheide</t>
  </si>
  <si>
    <t>Marzahn West</t>
  </si>
  <si>
    <t>Rosenbecker Straße</t>
  </si>
  <si>
    <t>Wittenberger Straße</t>
  </si>
  <si>
    <t>Golliner Straße</t>
  </si>
  <si>
    <t>Gewerbegebiet Bitterfelder Straße</t>
  </si>
  <si>
    <t>Wuhletalstraße</t>
  </si>
  <si>
    <t>Ahrensfelder Berge</t>
  </si>
  <si>
    <t>Bürgerpark</t>
  </si>
  <si>
    <t>Lea-Grundig-Straße</t>
  </si>
  <si>
    <t>Marzahner Promenade</t>
  </si>
  <si>
    <t>Marzahner Chaussee</t>
  </si>
  <si>
    <t>Springpfuhl</t>
  </si>
  <si>
    <t>Alt-Marzahn</t>
  </si>
  <si>
    <t>Auersbergstraße</t>
  </si>
  <si>
    <t>Bärenstein</t>
  </si>
  <si>
    <t>Landsberger Tor</t>
  </si>
  <si>
    <t>Zossener Straße</t>
  </si>
  <si>
    <t>Kyritzer Straße</t>
  </si>
  <si>
    <t>Havelländer Ring</t>
  </si>
  <si>
    <t>Gut Hellersdorf</t>
  </si>
  <si>
    <t>Helle Mitte</t>
  </si>
  <si>
    <t>Hellersdorfer Promenade</t>
  </si>
  <si>
    <t>Böhlener Straße</t>
  </si>
  <si>
    <t>Adele-Sandrock-Straße</t>
  </si>
  <si>
    <t>Schleipfuhl</t>
  </si>
  <si>
    <t>Boulevard Kastanienallee</t>
  </si>
  <si>
    <t>Am Kienberg</t>
  </si>
  <si>
    <t>Neue Grottkauer Straße</t>
  </si>
  <si>
    <t>Teterower Ring</t>
  </si>
  <si>
    <t>Cecilienplatz</t>
  </si>
  <si>
    <t>Oberfeldstraße</t>
  </si>
  <si>
    <t>Buckower Ring</t>
  </si>
  <si>
    <t>Alt-Biesdorf</t>
  </si>
  <si>
    <t>Biesdorf Süd</t>
  </si>
  <si>
    <t>Kaulsdorf Nord</t>
  </si>
  <si>
    <t>Alt-Kaulsdorf</t>
  </si>
  <si>
    <t>Kaulsdorf Süd</t>
  </si>
  <si>
    <t>Mahlsdorf Nord</t>
  </si>
  <si>
    <t>Alt-Mahlsdorf</t>
  </si>
  <si>
    <t>Elsensee</t>
  </si>
  <si>
    <t>Pilgramer Straße</t>
  </si>
  <si>
    <t>Dörfer Malchow-Wartenberg</t>
  </si>
  <si>
    <t>Dorf Falkenberg</t>
  </si>
  <si>
    <t>Falkenberg Ost</t>
  </si>
  <si>
    <t>Falkenberg West</t>
  </si>
  <si>
    <t>Wartenberg Süd</t>
  </si>
  <si>
    <t>Wartenberg Nord</t>
  </si>
  <si>
    <t>Zingster Straße Ost</t>
  </si>
  <si>
    <t>Zingster Straße West</t>
  </si>
  <si>
    <t>Mühlengrund</t>
  </si>
  <si>
    <t>Malchower Weg</t>
  </si>
  <si>
    <t>Hauptstraße</t>
  </si>
  <si>
    <t>Orankesee</t>
  </si>
  <si>
    <t>Große-Leege-Straße</t>
  </si>
  <si>
    <t>Landsberger Allee</t>
  </si>
  <si>
    <t>Weiße Taube</t>
  </si>
  <si>
    <t>Hohenschönhausener Straße</t>
  </si>
  <si>
    <t>Fennpfuhlpark</t>
  </si>
  <si>
    <t>Storkower Bogen</t>
  </si>
  <si>
    <t>Rudolf-Seiffert-Park</t>
  </si>
  <si>
    <t>Fennpfuhl Ost</t>
  </si>
  <si>
    <t>Herzbergstraße</t>
  </si>
  <si>
    <t>Rathaus Lichtenberg</t>
  </si>
  <si>
    <t>Bornitzstraße</t>
  </si>
  <si>
    <t>Roedeliusplatz</t>
  </si>
  <si>
    <t>Nibelungenviertel</t>
  </si>
  <si>
    <t>Frankfurter Allee Süd</t>
  </si>
  <si>
    <t>Victoriastadt</t>
  </si>
  <si>
    <t>Nöldnerplatz</t>
  </si>
  <si>
    <t>Weitlingkiez</t>
  </si>
  <si>
    <t>Zachertstraße</t>
  </si>
  <si>
    <t>Massower Straße</t>
  </si>
  <si>
    <t>Rosenfelder Ring</t>
  </si>
  <si>
    <t>Gensinger Straße</t>
  </si>
  <si>
    <t>Tierpark</t>
  </si>
  <si>
    <t>Dolgenseestraße</t>
  </si>
  <si>
    <t>Volkradstraße</t>
  </si>
  <si>
    <t>Erieseering</t>
  </si>
  <si>
    <t>Rummelsburg</t>
  </si>
  <si>
    <t>Karlshorst West</t>
  </si>
  <si>
    <t>Karlshorst Nord</t>
  </si>
  <si>
    <t>Karlshorst Süd</t>
  </si>
  <si>
    <t>Letteplatz</t>
  </si>
  <si>
    <t>Hausotterplatz</t>
  </si>
  <si>
    <t>Breitkopfbecken</t>
  </si>
  <si>
    <t>Schäfersee</t>
  </si>
  <si>
    <t>Teichstraße</t>
  </si>
  <si>
    <t>Humboldtstraße</t>
  </si>
  <si>
    <t>Reinickes Hof</t>
  </si>
  <si>
    <t>Mellerbogen</t>
  </si>
  <si>
    <t>Scharnweberstraße</t>
  </si>
  <si>
    <t>Klixstraße</t>
  </si>
  <si>
    <t>Schumacher-Quartier</t>
  </si>
  <si>
    <t>Waldidyll/Flughafensee</t>
  </si>
  <si>
    <t>Tegel Süd</t>
  </si>
  <si>
    <t>TXL</t>
  </si>
  <si>
    <t>Alt-Tegel</t>
  </si>
  <si>
    <t>Konradshöhe/Tegelort</t>
  </si>
  <si>
    <t>Alt-Heiligensee</t>
  </si>
  <si>
    <t>Heiligensee Nord</t>
  </si>
  <si>
    <t>Heiligensee</t>
  </si>
  <si>
    <t>Frohnau West</t>
  </si>
  <si>
    <t>Frohnau Ost</t>
  </si>
  <si>
    <t>Hermsdorf West</t>
  </si>
  <si>
    <t>Hermsdorf Ost/Waldsee</t>
  </si>
  <si>
    <t>Ziekowstraße/Freie Scholle</t>
  </si>
  <si>
    <t>Borsigwalde</t>
  </si>
  <si>
    <t>Wittenau Süd</t>
  </si>
  <si>
    <t>Wittenau Nord</t>
  </si>
  <si>
    <t>Waidmannslust</t>
  </si>
  <si>
    <t>Lübars</t>
  </si>
  <si>
    <t>Wittenau Mitte</t>
  </si>
  <si>
    <t>Lübarser Straße</t>
  </si>
  <si>
    <t>Rollbergesiedlung</t>
  </si>
  <si>
    <t>Treuenbrietzener Straße</t>
  </si>
  <si>
    <t>Märkisches Zentrum</t>
  </si>
  <si>
    <t>Dannenwalder Weg</t>
  </si>
  <si>
    <t>Schorfheidestraße</t>
  </si>
  <si>
    <t>keine Daten</t>
  </si>
  <si>
    <t>in EUR nettokalt pro m² Wfl. mtl.</t>
  </si>
  <si>
    <t>ID des Planungsraumes</t>
  </si>
  <si>
    <t>Name des Planungsraumes</t>
  </si>
  <si>
    <t>als Anzahl der Inserate</t>
  </si>
  <si>
    <t>https://www.berlin.de/sen/sbw/stadtdaten/stadtwissen/sozialraumorientierte-planungsgrundlagen/lebensweltlich-orientierte-raeume/</t>
  </si>
  <si>
    <t>IBB Wohnungsmarktbericht - Angebotsmieten Berlin 2022</t>
  </si>
  <si>
    <t xml:space="preserve">Anmerkung: </t>
  </si>
  <si>
    <t xml:space="preserve">Informationen über die räumliche Einteilung der Planungsräume in Berlin finden Sie online unter: </t>
  </si>
  <si>
    <t>Friedrichshain-Kreuzberg</t>
  </si>
  <si>
    <t>Spandau</t>
  </si>
  <si>
    <t xml:space="preserve">Die Summen der Fallzahlen und Mediane von den einzelnen Bezirken (und Berlin) können von den einzelnen Planungsräumen aufgrund der zu geringen Fallzahl auf Planungsraumebene abweichen. Ebenso gibt es Angebote ohne Adressangaben, die nur der Gesamtstadt zugeordnet werden können und demzufolge nur in den Median Berlin insgesamt eingerechnet werden. </t>
  </si>
  <si>
    <t>Name des Bezirks</t>
  </si>
  <si>
    <t>ID des Bezirks</t>
  </si>
  <si>
    <t>(Summe abweichend)</t>
  </si>
  <si>
    <t>Quelle: IBB Wohnungsmarktbericht 2022; Daten der VALUE Marktdatenbank, eigene Berechnungen der RegioKontext GmbH</t>
  </si>
  <si>
    <t xml:space="preserve">Arithmetisches Mittel </t>
  </si>
  <si>
    <t xml:space="preserve">Fallzahlen </t>
  </si>
  <si>
    <t>IBB Wohnungsmarktbericht - Angebotsmieten Berlin 2021</t>
  </si>
  <si>
    <t>Quelle: IBB Wohnungsmarktbericht 2021; Daten der VALUE Marktdatenbank, eigene Berechnungen der RegioKontext GmbH</t>
  </si>
  <si>
    <t>Median 2021</t>
  </si>
  <si>
    <t>14,00
13,52
11,73
13,29
8,22
11,03
10,22
9,85
11,00
8,26
8,50
8,99</t>
  </si>
  <si>
    <t>IBB Wohnungsmarktbericht - Angebotsmieten Berlin 2020</t>
  </si>
  <si>
    <t>Quelle: IBB Wohnungsmarktbericht 2020; Daten der VALUE Marktdatenbank, eigene Berechnungen der RegioKontext GmbH</t>
  </si>
  <si>
    <t>Median 2020</t>
  </si>
  <si>
    <t>IBB Wohnungsmarktbericht - Angebotsmieten Berlin 2019</t>
  </si>
  <si>
    <t>Quelle: IBB Wohnungsmarktbericht 2019; Daten der VALUE Marktdatenbank, eigene Berechnungen der RegioKontext GmbH</t>
  </si>
  <si>
    <t>Median 2019</t>
  </si>
  <si>
    <t>IBB Wohnungsmarktbericht - Angebotsmieten Berlin 2018</t>
  </si>
  <si>
    <t>Quelle: IBB Wohnungsmarktbericht 2018; Daten der VALUE Marktdatenbank, eigene Berechnungen der RegioKontext GmbH</t>
  </si>
  <si>
    <t>Median 2018</t>
  </si>
  <si>
    <t>IBB Wohnungsmarktbericht - Angebotsmieten Berlin 2017</t>
  </si>
  <si>
    <t>Quelle: IBB Wohnungsmarktbericht 2017; Daten der VALUE Marktdatenbank, eigene Berechnungen der RegioKontext GmbH</t>
  </si>
  <si>
    <t>Median 2017</t>
  </si>
  <si>
    <t>IMMO!</t>
  </si>
  <si>
    <t>Quelle: IBB Wohnungsmarktbericht 2016; Daten der VALUE Marktdatenbank, eigene Berechnungen der RegioKontext GmbH</t>
  </si>
  <si>
    <t>IBB Wohnungsmarktbericht - Angebotsmieten Berlin 2016</t>
  </si>
  <si>
    <t>Median 2016</t>
  </si>
  <si>
    <t>Median 2015</t>
  </si>
  <si>
    <t>IBB Wohnungsmarktbericht - Angebotsmieten Berlin 2015</t>
  </si>
  <si>
    <t>Quelle: IBB Wohnungsmarktbericht 2015; Daten der VALUE Marktdatenbank, eigene Berechnungen der RegioKontext GmbH</t>
  </si>
  <si>
    <t>Quelle: IBB Wohnungsmarktbericht 2014; Daten der VALUE Marktdatenbank, eigene Berechnungen der RegioKontext GmbH</t>
  </si>
  <si>
    <t>Median 2014</t>
  </si>
  <si>
    <t>IBB Wohnungsmarktbericht - Angebotsmieten Berlin 2014</t>
  </si>
  <si>
    <t>IBB Wohnungsmarktbericht - Angebotsmieten Berlin 2013</t>
  </si>
  <si>
    <t>Quelle: IBB Wohnungsmarktbericht 2013; Daten der VALUE Marktdatenbank, eigene Berechnungen der RegioKontext GmbH</t>
  </si>
  <si>
    <t>Median 2013</t>
  </si>
  <si>
    <t>IBB Wohnungsmarktbericht - Angebotsmieten Berlin 2012</t>
  </si>
  <si>
    <t>Quelle: IBB Wohnungsmarktbericht 2012; Daten der VALUE Marktdatenbank, eigene Berechnungen der RegioKontext GmbH</t>
  </si>
  <si>
    <t>Median 2012</t>
  </si>
  <si>
    <t xml:space="preserve">keine Daten </t>
  </si>
  <si>
    <t xml:space="preserve">Die rot markierten Planungsräume weisen eine zu geringe Fallzahl von unter 21 Inseraten auf. Sie sind nicht repräsentativ und werden nur informatorisch dargestellt. 
Planungsräume, in denen im Betrachtungszeitraum keine Angebote inseriert wurden, sind in der Tabelle mit "keine Daten" gekennzeichnet. Abweichung der Daten zu dem IBB Wohnungsmarktbericht aufgrund anderer Datengrundlage. </t>
  </si>
  <si>
    <t xml:space="preserve">Die Summen der Fallzahlen und Mediane von den einzelnen Bezirken (und Berlin) können von den einzelnen Planungsräumen aufgrund der zu geringen Fallzahl auf Planungsraumebene abweichen. Ebenso gibt es Angebote ohne Adressangaben, die nur der Gesamtstadt zugeordnet werden können und demzufolge nur in den Median Berlin insgesamt eingerechnet werden.  Abweichung der Daten zu dem IBB Wohnungsmarktbericht aufgrund anderer Datengrundlage. </t>
  </si>
  <si>
    <t>in EUR netto kalt pro m² Wfl. mtl.</t>
  </si>
  <si>
    <t>IBB Wohnungsmarktbericht - Angebotsmieten Berlin 2023</t>
  </si>
  <si>
    <t>Quelle: IBB Wohnungsmarktbericht 2023; Daten der VALUE Marktdatenbank, eigene Berechnungen der RegioKontext GmbH</t>
  </si>
  <si>
    <t>Median 2023</t>
  </si>
  <si>
    <t>Arithmetisches Mittel</t>
  </si>
  <si>
    <t>www.berlin.de/sen/sbw/stadtdaten/stadtwissen/sozialraumorientierte-planungsgrundlagen/lebensweltlich-orientierte-raeume/</t>
  </si>
  <si>
    <t>Arithmetisches Mittel 2024</t>
  </si>
  <si>
    <t>Median 2024</t>
  </si>
  <si>
    <t>Quelle: IBB Wohnungsmarktbericht 2024; Daten der VALUE Marktdatenbank, eigene Berechnungen der RegioKontext GmbH</t>
  </si>
  <si>
    <t>IBB Wohnungsmarktbericht - Angebotsmieten Berlin 2024</t>
  </si>
  <si>
    <t>Die rot markierten Planungsräume weisen eine zu geringe Fallzahl von unter 21 Inseraten auf. Sie sind nicht repräsentativ und werden nur informatorisch dargestellt. 
Planungsräume, in denen im Betrachtungszeitraum keine Angebote inseriert wurden, sind in der Tabelle mit "keine Daten" gekennzeichnet.</t>
  </si>
  <si>
    <t>Median 2025</t>
  </si>
  <si>
    <t>Quelle: IBB Wohnungsmarktbericht 2025; Daten der VALUE Marktdatenbank, eigene Berechnungen der RegioKontext GmbH</t>
  </si>
  <si>
    <t>IBB Wohnungsmarktbericht - Angebotsmieten Berlin 2025</t>
  </si>
  <si>
    <t>Arithmetisches Mittel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4" formatCode="_-* #,##0.00\ &quot;€&quot;_-;\-* #,##0.00\ &quot;€&quot;_-;_-* &quot;-&quot;??\ &quot;€&quot;_-;_-@_-"/>
    <numFmt numFmtId="164" formatCode="_-* #,##0.00\ _€_-;\-* #,##0.00\ _€_-;_-* &quot;-&quot;??\ _€_-;_-@_-"/>
    <numFmt numFmtId="165" formatCode="_-* #,##0.00\ [$€]_-;\-* #,##0.00\ [$€]_-;_-* &quot;-&quot;??\ [$€]_-;_-@_-"/>
    <numFmt numFmtId="166" formatCode="_-* #,##0.00\ [$€-1]_-;\-* #,##0.00\ [$€-1]_-;_-* &quot;-&quot;??\ [$€-1]_-"/>
    <numFmt numFmtId="167" formatCode="_-* #,##0.00\ &quot;DM&quot;_-;\-* #,##0.00\ &quot;DM&quot;_-;_-* &quot;-&quot;??\ &quot;DM&quot;_-;_-@_-"/>
    <numFmt numFmtId="168" formatCode="_-* #,##0.00\ &quot;EUR&quot;_-;\-* #,##0.00\ &quot;EUR&quot;_-;_-* &quot;-&quot;??\ &quot;EUR&quot;_-;_-@_-"/>
    <numFmt numFmtId="169" formatCode="0.00000"/>
  </numFmts>
  <fonts count="68">
    <font>
      <sz val="11"/>
      <color theme="1"/>
      <name val="Arial"/>
      <family val="2"/>
      <scheme val="minor"/>
    </font>
    <font>
      <sz val="10"/>
      <color theme="1"/>
      <name val="Arial"/>
      <family val="2"/>
    </font>
    <font>
      <sz val="11"/>
      <color theme="1"/>
      <name val="Arial"/>
      <family val="2"/>
      <scheme val="minor"/>
    </font>
    <font>
      <sz val="11"/>
      <color theme="1"/>
      <name val="Arial"/>
      <family val="2"/>
    </font>
    <font>
      <b/>
      <sz val="10"/>
      <name val="Arial"/>
      <family val="2"/>
    </font>
    <font>
      <sz val="10"/>
      <name val="Arial"/>
      <family val="2"/>
    </font>
    <font>
      <sz val="11"/>
      <name val="Arial"/>
      <family val="2"/>
    </font>
    <font>
      <sz val="10"/>
      <name val="Arial"/>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0"/>
      <name val="Arial"/>
      <family val="2"/>
    </font>
    <font>
      <sz val="10"/>
      <name val="Arial"/>
      <family val="2"/>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sz val="8"/>
      <color theme="1"/>
      <name val="Arial"/>
      <family val="2"/>
    </font>
    <font>
      <sz val="8"/>
      <name val="Arial"/>
      <family val="2"/>
    </font>
    <font>
      <sz val="11"/>
      <color theme="1" tint="0.49998474074526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name val="Courier"/>
      <family val="3"/>
    </font>
    <font>
      <sz val="11"/>
      <color theme="0" tint="-0.499984740745262"/>
      <name val="Arial"/>
      <family val="2"/>
    </font>
    <font>
      <sz val="10"/>
      <color theme="0" tint="-0.499984740745262"/>
      <name val="Arial"/>
      <family val="2"/>
    </font>
    <font>
      <sz val="10"/>
      <name val="Arial"/>
      <family val="2"/>
    </font>
    <font>
      <sz val="10"/>
      <name val="Arial"/>
      <family val="2"/>
    </font>
    <font>
      <b/>
      <sz val="14"/>
      <color rgb="FF00ADCC"/>
      <name val="Arial"/>
      <family val="2"/>
    </font>
    <font>
      <sz val="10"/>
      <name val="Arial"/>
      <family val="2"/>
    </font>
    <font>
      <b/>
      <sz val="8"/>
      <name val="Arial"/>
      <family val="2"/>
    </font>
    <font>
      <u/>
      <sz val="11"/>
      <color theme="10"/>
      <name val="Arial"/>
      <family val="2"/>
      <scheme val="minor"/>
    </font>
    <font>
      <sz val="10"/>
      <color theme="7"/>
      <name val="Arial"/>
      <family val="2"/>
    </font>
    <font>
      <u/>
      <sz val="8"/>
      <color theme="4"/>
      <name val="Arial"/>
      <family val="2"/>
      <scheme val="minor"/>
    </font>
    <font>
      <b/>
      <sz val="14"/>
      <name val="Arial"/>
      <family val="2"/>
    </font>
    <font>
      <sz val="10"/>
      <color theme="1"/>
      <name val="Arial"/>
      <family val="2"/>
      <scheme val="minor"/>
    </font>
    <font>
      <sz val="10"/>
      <name val="Arial"/>
      <family val="2"/>
      <scheme val="minor"/>
    </font>
    <font>
      <sz val="10"/>
      <color rgb="FFFF5233"/>
      <name val="Arial"/>
      <family val="2"/>
    </font>
    <font>
      <sz val="12"/>
      <color theme="1"/>
      <name val="Conduit ITC Pro Light"/>
      <family val="2"/>
    </font>
    <font>
      <u/>
      <sz val="8"/>
      <color rgb="FFFF5233"/>
      <name val="Arial"/>
      <family val="2"/>
      <scheme val="minor"/>
    </font>
    <font>
      <sz val="10"/>
      <color rgb="FF000000"/>
      <name val="Arial"/>
      <family val="2"/>
    </font>
  </fonts>
  <fills count="7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ADCC"/>
        <bgColor rgb="FF00ADCC"/>
      </patternFill>
    </fill>
    <fill>
      <patternFill patternType="solid">
        <fgColor rgb="FF66CEE0"/>
        <bgColor rgb="FF00ADCC"/>
      </patternFill>
    </fill>
    <fill>
      <patternFill patternType="solid">
        <fgColor rgb="FFC0E5EB"/>
        <bgColor rgb="FF00ADCC"/>
      </patternFill>
    </fill>
    <fill>
      <patternFill patternType="solid">
        <fgColor rgb="FFFF5233"/>
        <bgColor indexed="64"/>
      </patternFill>
    </fill>
    <fill>
      <patternFill patternType="solid">
        <fgColor rgb="FFE3E2D5"/>
        <bgColor indexed="64"/>
      </patternFill>
    </fill>
    <fill>
      <patternFill patternType="solid">
        <fgColor rgb="FF0495C5"/>
        <bgColor indexed="64"/>
      </patternFill>
    </fill>
    <fill>
      <patternFill patternType="solid">
        <fgColor rgb="FFAAAAAA"/>
        <bgColor indexed="64"/>
      </patternFill>
    </fill>
    <fill>
      <patternFill patternType="solid">
        <fgColor rgb="FF666666"/>
        <bgColor indexed="64"/>
      </patternFill>
    </fill>
    <fill>
      <patternFill patternType="solid">
        <fgColor rgb="FFA2CD03"/>
        <bgColor indexed="64"/>
      </patternFill>
    </fill>
    <fill>
      <patternFill patternType="solid">
        <fgColor rgb="FFFFCB05"/>
        <bgColor indexed="64"/>
      </patternFill>
    </fill>
    <fill>
      <patternFill patternType="solid">
        <fgColor rgb="FFFF9900"/>
        <bgColor indexed="64"/>
      </patternFill>
    </fill>
    <fill>
      <patternFill patternType="solid">
        <fgColor rgb="FFBD1317"/>
        <bgColor indexed="64"/>
      </patternFill>
    </fill>
    <fill>
      <patternFill patternType="solid">
        <fgColor rgb="FFBAB693"/>
        <bgColor indexed="64"/>
      </patternFill>
    </fill>
    <fill>
      <patternFill patternType="solid">
        <fgColor indexed="26"/>
        <b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tint="-4.9989318521683403E-2"/>
        <bgColor indexed="64"/>
      </patternFill>
    </fill>
    <fill>
      <patternFill patternType="solid">
        <fgColor theme="6"/>
        <bgColor indexed="64"/>
      </patternFill>
    </fill>
    <fill>
      <patternFill patternType="solid">
        <fgColor theme="4"/>
        <bgColor indexed="64"/>
      </patternFill>
    </fill>
    <fill>
      <patternFill patternType="solid">
        <fgColor theme="2"/>
        <bgColor indexed="64"/>
      </patternFill>
    </fill>
    <fill>
      <patternFill patternType="solid">
        <fgColor theme="9" tint="0.79998168889431442"/>
        <bgColor indexed="64"/>
      </patternFill>
    </fill>
    <fill>
      <patternFill patternType="solid">
        <fgColor rgb="FFF2F2F2"/>
        <bgColor indexed="64"/>
      </patternFill>
    </fill>
  </fills>
  <borders count="34">
    <border>
      <left/>
      <right/>
      <top/>
      <bottom/>
      <diagonal/>
    </border>
    <border>
      <left/>
      <right style="thin">
        <color theme="0"/>
      </right>
      <top style="thin">
        <color theme="0"/>
      </top>
      <bottom style="thin">
        <color theme="0"/>
      </bottom>
      <diagonal/>
    </border>
    <border>
      <left/>
      <right/>
      <top style="thin">
        <color theme="0"/>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8"/>
      </left>
      <right/>
      <top style="thin">
        <color indexed="8"/>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rgb="FF0495C5"/>
      </bottom>
      <diagonal/>
    </border>
    <border>
      <left/>
      <right/>
      <top style="thin">
        <color rgb="FF0495C5"/>
      </top>
      <bottom style="medium">
        <color rgb="FF0495C5"/>
      </bottom>
      <diagonal/>
    </border>
    <border>
      <left/>
      <right/>
      <top style="hair">
        <color theme="0" tint="-0.499984740745262"/>
      </top>
      <bottom style="hair">
        <color theme="0" tint="-0.499984740745262"/>
      </bottom>
      <diagonal/>
    </border>
    <border>
      <left/>
      <right/>
      <top style="thin">
        <color rgb="FF0495C5"/>
      </top>
      <bottom/>
      <diagonal/>
    </border>
    <border>
      <left/>
      <right/>
      <top style="hair">
        <color theme="0" tint="-0.499984740745262"/>
      </top>
      <bottom style="thin">
        <color rgb="FF0495C5"/>
      </bottom>
      <diagonal/>
    </border>
    <border>
      <left/>
      <right/>
      <top/>
      <bottom style="thin">
        <color theme="0"/>
      </bottom>
      <diagonal/>
    </border>
    <border>
      <left/>
      <right/>
      <top/>
      <bottom style="hair">
        <color theme="0" tint="-0.499984740745262"/>
      </bottom>
      <diagonal/>
    </border>
    <border>
      <left/>
      <right/>
      <top/>
      <bottom style="thin">
        <color theme="4"/>
      </bottom>
      <diagonal/>
    </border>
    <border>
      <left/>
      <right/>
      <top style="thin">
        <color theme="4"/>
      </top>
      <bottom/>
      <diagonal/>
    </border>
    <border>
      <left/>
      <right/>
      <top style="hair">
        <color theme="0" tint="-0.499984740745262"/>
      </top>
      <bottom style="thin">
        <color theme="4"/>
      </bottom>
      <diagonal/>
    </border>
    <border>
      <left/>
      <right/>
      <top style="medium">
        <color rgb="FF0495C5"/>
      </top>
      <bottom/>
      <diagonal/>
    </border>
    <border>
      <left/>
      <right/>
      <top style="hair">
        <color theme="9"/>
      </top>
      <bottom/>
      <diagonal/>
    </border>
    <border>
      <left/>
      <right/>
      <top style="hair">
        <color theme="9"/>
      </top>
      <bottom style="hair">
        <color theme="9"/>
      </bottom>
      <diagonal/>
    </border>
    <border>
      <left/>
      <right/>
      <top style="hair">
        <color theme="9"/>
      </top>
      <bottom style="thin">
        <color theme="4"/>
      </bottom>
      <diagonal/>
    </border>
    <border>
      <left/>
      <right/>
      <top/>
      <bottom style="thin">
        <color rgb="FF0495C5"/>
      </bottom>
      <diagonal/>
    </border>
    <border>
      <left/>
      <right/>
      <top/>
      <bottom style="hair">
        <color rgb="FF808080"/>
      </bottom>
      <diagonal/>
    </border>
    <border>
      <left/>
      <right/>
      <top style="thin">
        <color theme="7"/>
      </top>
      <bottom/>
      <diagonal/>
    </border>
    <border>
      <left/>
      <right/>
      <top style="hair">
        <color theme="0" tint="-0.499984740745262"/>
      </top>
      <bottom style="thin">
        <color theme="7"/>
      </bottom>
      <diagonal/>
    </border>
    <border>
      <left/>
      <right/>
      <top style="thin">
        <color rgb="FF00B0F0"/>
      </top>
      <bottom/>
      <diagonal/>
    </border>
  </borders>
  <cellStyleXfs count="5812">
    <xf numFmtId="0" fontId="0"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7" fillId="0" borderId="0"/>
    <xf numFmtId="0" fontId="2" fillId="0" borderId="0"/>
    <xf numFmtId="0" fontId="8" fillId="0" borderId="0" applyNumberFormat="0" applyFill="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2"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6" applyNumberFormat="0" applyAlignment="0" applyProtection="0"/>
    <xf numFmtId="0" fontId="16" fillId="6" borderId="7" applyNumberFormat="0" applyAlignment="0" applyProtection="0"/>
    <xf numFmtId="0" fontId="17" fillId="6" borderId="6" applyNumberFormat="0" applyAlignment="0" applyProtection="0"/>
    <xf numFmtId="0" fontId="18" fillId="0" borderId="8" applyNumberFormat="0" applyFill="0" applyAlignment="0" applyProtection="0"/>
    <xf numFmtId="0" fontId="19" fillId="7" borderId="9" applyNumberFormat="0" applyAlignment="0" applyProtection="0"/>
    <xf numFmtId="0" fontId="20" fillId="0" borderId="0" applyNumberFormat="0" applyFill="0" applyBorder="0" applyAlignment="0" applyProtection="0"/>
    <xf numFmtId="0" fontId="2" fillId="8" borderId="10" applyNumberFormat="0" applyFont="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3" fillId="32" borderId="0" applyNumberFormat="0" applyBorder="0" applyAlignment="0" applyProtection="0"/>
    <xf numFmtId="0" fontId="24" fillId="0" borderId="0"/>
    <xf numFmtId="0" fontId="3" fillId="0" borderId="0"/>
    <xf numFmtId="0" fontId="25" fillId="0" borderId="0"/>
    <xf numFmtId="0" fontId="5" fillId="0" borderId="0"/>
    <xf numFmtId="0" fontId="5" fillId="0" borderId="0"/>
    <xf numFmtId="0" fontId="41" fillId="0" borderId="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0" fillId="12" borderId="0" applyNumberFormat="0" applyBorder="0" applyAlignment="0" applyProtection="0"/>
    <xf numFmtId="0" fontId="40" fillId="16" borderId="0" applyNumberFormat="0" applyBorder="0" applyAlignment="0" applyProtection="0"/>
    <xf numFmtId="0" fontId="40" fillId="20" borderId="0" applyNumberFormat="0" applyBorder="0" applyAlignment="0" applyProtection="0"/>
    <xf numFmtId="0" fontId="40" fillId="24" borderId="0" applyNumberFormat="0" applyBorder="0" applyAlignment="0" applyProtection="0"/>
    <xf numFmtId="0" fontId="40" fillId="28" borderId="0" applyNumberFormat="0" applyBorder="0" applyAlignment="0" applyProtection="0"/>
    <xf numFmtId="0" fontId="40" fillId="32" borderId="0" applyNumberFormat="0" applyBorder="0" applyAlignment="0" applyProtection="0"/>
    <xf numFmtId="0" fontId="40" fillId="9" borderId="0" applyNumberFormat="0" applyBorder="0" applyAlignment="0" applyProtection="0"/>
    <xf numFmtId="0" fontId="40" fillId="13" borderId="0" applyNumberFormat="0" applyBorder="0" applyAlignment="0" applyProtection="0"/>
    <xf numFmtId="0" fontId="40" fillId="17" borderId="0" applyNumberFormat="0" applyBorder="0" applyAlignment="0" applyProtection="0"/>
    <xf numFmtId="0" fontId="40" fillId="21" borderId="0" applyNumberFormat="0" applyBorder="0" applyAlignment="0" applyProtection="0"/>
    <xf numFmtId="0" fontId="40" fillId="25" borderId="0" applyNumberFormat="0" applyBorder="0" applyAlignment="0" applyProtection="0"/>
    <xf numFmtId="0" fontId="40" fillId="29" borderId="0" applyNumberFormat="0" applyBorder="0" applyAlignment="0" applyProtection="0"/>
    <xf numFmtId="0" fontId="33" fillId="6" borderId="7" applyNumberFormat="0" applyAlignment="0" applyProtection="0"/>
    <xf numFmtId="0" fontId="34" fillId="6" borderId="6" applyNumberFormat="0" applyAlignment="0" applyProtection="0"/>
    <xf numFmtId="16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32" fillId="5" borderId="6" applyNumberFormat="0" applyAlignment="0" applyProtection="0"/>
    <xf numFmtId="0" fontId="39" fillId="0" borderId="11" applyNumberFormat="0" applyFill="0" applyAlignment="0" applyProtection="0"/>
    <xf numFmtId="0" fontId="38" fillId="0" borderId="0" applyNumberForma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6" fontId="5" fillId="0" borderId="0" applyFont="0" applyFill="0" applyBorder="0" applyAlignment="0" applyProtection="0"/>
    <xf numFmtId="0" fontId="29" fillId="2" borderId="0" applyNumberFormat="0" applyBorder="0" applyAlignment="0" applyProtection="0"/>
    <xf numFmtId="0" fontId="40" fillId="33" borderId="0"/>
    <xf numFmtId="0" fontId="40" fillId="34" borderId="0"/>
    <xf numFmtId="0" fontId="6" fillId="35" borderId="0"/>
    <xf numFmtId="0" fontId="40" fillId="36" borderId="0"/>
    <xf numFmtId="0" fontId="3" fillId="37" borderId="0"/>
    <xf numFmtId="0" fontId="40" fillId="38" borderId="0"/>
    <xf numFmtId="0" fontId="40" fillId="39" borderId="0"/>
    <xf numFmtId="0" fontId="40" fillId="40" borderId="0"/>
    <xf numFmtId="0" fontId="40" fillId="41" borderId="0"/>
    <xf numFmtId="0" fontId="43" fillId="42" borderId="0"/>
    <xf numFmtId="0" fontId="40" fillId="43" borderId="0"/>
    <xf numFmtId="0" fontId="40" fillId="44" borderId="0"/>
    <xf numFmtId="0" fontId="3" fillId="45" borderId="0"/>
    <xf numFmtId="164" fontId="5" fillId="0" borderId="0" applyFont="0" applyFill="0" applyBorder="0" applyAlignment="0" applyProtection="0"/>
    <xf numFmtId="0" fontId="4" fillId="46" borderId="12">
      <alignment horizontal="center"/>
    </xf>
    <xf numFmtId="0" fontId="31"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3" fillId="8" borderId="10" applyNumberFormat="0" applyFont="0" applyAlignment="0" applyProtection="0"/>
    <xf numFmtId="0" fontId="3" fillId="8" borderId="10" applyNumberFormat="0" applyFont="0" applyAlignment="0" applyProtection="0"/>
    <xf numFmtId="0" fontId="3" fillId="8" borderId="10" applyNumberFormat="0" applyFont="0" applyAlignment="0" applyProtection="0"/>
    <xf numFmtId="0" fontId="3" fillId="8" borderId="10" applyNumberFormat="0" applyFont="0" applyAlignment="0" applyProtection="0"/>
    <xf numFmtId="0" fontId="3" fillId="8" borderId="10" applyNumberFormat="0" applyFont="0" applyAlignment="0" applyProtection="0"/>
    <xf numFmtId="0" fontId="3" fillId="8" borderId="10" applyNumberFormat="0" applyFont="0" applyAlignment="0" applyProtection="0"/>
    <xf numFmtId="0" fontId="3"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4" fillId="0" borderId="0" applyFont="0" applyFill="0" applyBorder="0" applyAlignment="0" applyProtection="0">
      <alignment vertical="top"/>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44" fillId="47" borderId="13" applyNumberFormat="0" applyProtection="0">
      <alignment vertical="center"/>
    </xf>
    <xf numFmtId="4" fontId="45" fillId="47" borderId="13" applyNumberFormat="0" applyProtection="0">
      <alignment vertical="center"/>
    </xf>
    <xf numFmtId="4" fontId="44" fillId="47" borderId="13" applyNumberFormat="0" applyProtection="0">
      <alignment horizontal="left" vertical="center" indent="1"/>
    </xf>
    <xf numFmtId="4" fontId="44" fillId="47" borderId="13" applyNumberFormat="0" applyProtection="0">
      <alignment horizontal="left" vertical="center" indent="1"/>
    </xf>
    <xf numFmtId="0" fontId="5" fillId="48" borderId="13" applyNumberFormat="0" applyProtection="0">
      <alignment horizontal="left" vertical="center" indent="1"/>
    </xf>
    <xf numFmtId="0" fontId="5" fillId="48" borderId="13" applyNumberFormat="0" applyProtection="0">
      <alignment horizontal="left" vertical="center" indent="1"/>
    </xf>
    <xf numFmtId="4" fontId="44" fillId="49" borderId="13" applyNumberFormat="0" applyProtection="0">
      <alignment horizontal="right" vertical="center"/>
    </xf>
    <xf numFmtId="4" fontId="44" fillId="50" borderId="13" applyNumberFormat="0" applyProtection="0">
      <alignment horizontal="right" vertical="center"/>
    </xf>
    <xf numFmtId="4" fontId="44" fillId="51" borderId="13" applyNumberFormat="0" applyProtection="0">
      <alignment horizontal="right" vertical="center"/>
    </xf>
    <xf numFmtId="4" fontId="44" fillId="52" borderId="13" applyNumberFormat="0" applyProtection="0">
      <alignment horizontal="right" vertical="center"/>
    </xf>
    <xf numFmtId="4" fontId="44" fillId="53" borderId="13" applyNumberFormat="0" applyProtection="0">
      <alignment horizontal="right" vertical="center"/>
    </xf>
    <xf numFmtId="4" fontId="44" fillId="54" borderId="13" applyNumberFormat="0" applyProtection="0">
      <alignment horizontal="right" vertical="center"/>
    </xf>
    <xf numFmtId="4" fontId="44" fillId="55" borderId="13" applyNumberFormat="0" applyProtection="0">
      <alignment horizontal="right" vertical="center"/>
    </xf>
    <xf numFmtId="4" fontId="44" fillId="56" borderId="13" applyNumberFormat="0" applyProtection="0">
      <alignment horizontal="right" vertical="center"/>
    </xf>
    <xf numFmtId="4" fontId="44" fillId="57" borderId="13" applyNumberFormat="0" applyProtection="0">
      <alignment horizontal="right" vertical="center"/>
    </xf>
    <xf numFmtId="4" fontId="46" fillId="58" borderId="13" applyNumberFormat="0" applyProtection="0">
      <alignment horizontal="left" vertical="center" indent="1"/>
    </xf>
    <xf numFmtId="4" fontId="44" fillId="59" borderId="14" applyNumberFormat="0" applyProtection="0">
      <alignment horizontal="left" vertical="center" indent="1"/>
    </xf>
    <xf numFmtId="4" fontId="47" fillId="60" borderId="0" applyNumberFormat="0" applyProtection="0">
      <alignment horizontal="left" vertical="center" indent="1"/>
    </xf>
    <xf numFmtId="0" fontId="5" fillId="48" borderId="13" applyNumberFormat="0" applyProtection="0">
      <alignment horizontal="left" vertical="center" indent="1"/>
    </xf>
    <xf numFmtId="4" fontId="44" fillId="59" borderId="13" applyNumberFormat="0" applyProtection="0">
      <alignment horizontal="left" vertical="center" indent="1"/>
    </xf>
    <xf numFmtId="4" fontId="44" fillId="59" borderId="13" applyNumberFormat="0" applyProtection="0">
      <alignment horizontal="left" vertical="center" indent="1"/>
    </xf>
    <xf numFmtId="4" fontId="44" fillId="61" borderId="13" applyNumberFormat="0" applyProtection="0">
      <alignment horizontal="left" vertical="center" indent="1"/>
    </xf>
    <xf numFmtId="4" fontId="44" fillId="61" borderId="13" applyNumberFormat="0" applyProtection="0">
      <alignment horizontal="left" vertical="center" indent="1"/>
    </xf>
    <xf numFmtId="0" fontId="5" fillId="61" borderId="13" applyNumberFormat="0" applyProtection="0">
      <alignment horizontal="left" vertical="center" indent="1"/>
    </xf>
    <xf numFmtId="0" fontId="5" fillId="61" borderId="13" applyNumberFormat="0" applyProtection="0">
      <alignment horizontal="left" vertical="center" indent="1"/>
    </xf>
    <xf numFmtId="0" fontId="5" fillId="61" borderId="13" applyNumberFormat="0" applyProtection="0">
      <alignment horizontal="left" vertical="center" indent="1"/>
    </xf>
    <xf numFmtId="0" fontId="5" fillId="62" borderId="13" applyNumberFormat="0" applyProtection="0">
      <alignment horizontal="left" vertical="center" indent="1"/>
    </xf>
    <xf numFmtId="0" fontId="5" fillId="62" borderId="13" applyNumberFormat="0" applyProtection="0">
      <alignment horizontal="left" vertical="center" indent="1"/>
    </xf>
    <xf numFmtId="0" fontId="5" fillId="62" borderId="13" applyNumberFormat="0" applyProtection="0">
      <alignment horizontal="left" vertical="center" indent="1"/>
    </xf>
    <xf numFmtId="0" fontId="5" fillId="63" borderId="13" applyNumberFormat="0" applyProtection="0">
      <alignment horizontal="left" vertical="center" indent="1"/>
    </xf>
    <xf numFmtId="0" fontId="5" fillId="63" borderId="13" applyNumberFormat="0" applyProtection="0">
      <alignment horizontal="left" vertical="center" indent="1"/>
    </xf>
    <xf numFmtId="0" fontId="5" fillId="63" borderId="13" applyNumberFormat="0" applyProtection="0">
      <alignment horizontal="left" vertical="center" indent="1"/>
    </xf>
    <xf numFmtId="0" fontId="5" fillId="48" borderId="13" applyNumberFormat="0" applyProtection="0">
      <alignment horizontal="left" vertical="center" indent="1"/>
    </xf>
    <xf numFmtId="0" fontId="5" fillId="48" borderId="13" applyNumberFormat="0" applyProtection="0">
      <alignment horizontal="left" vertical="center" indent="1"/>
    </xf>
    <xf numFmtId="0" fontId="5" fillId="48" borderId="13" applyNumberFormat="0" applyProtection="0">
      <alignment horizontal="left" vertical="center" indent="1"/>
    </xf>
    <xf numFmtId="4" fontId="44" fillId="64" borderId="13" applyNumberFormat="0" applyProtection="0">
      <alignment vertical="center"/>
    </xf>
    <xf numFmtId="4" fontId="45" fillId="64" borderId="13" applyNumberFormat="0" applyProtection="0">
      <alignment vertical="center"/>
    </xf>
    <xf numFmtId="4" fontId="44" fillId="64" borderId="13" applyNumberFormat="0" applyProtection="0">
      <alignment horizontal="left" vertical="center" indent="1"/>
    </xf>
    <xf numFmtId="4" fontId="44" fillId="64" borderId="13" applyNumberFormat="0" applyProtection="0">
      <alignment horizontal="left" vertical="center" indent="1"/>
    </xf>
    <xf numFmtId="4" fontId="44" fillId="59" borderId="13" applyNumberFormat="0" applyProtection="0">
      <alignment horizontal="right" vertical="center"/>
    </xf>
    <xf numFmtId="4" fontId="45" fillId="59" borderId="13" applyNumberFormat="0" applyProtection="0">
      <alignment horizontal="right" vertical="center"/>
    </xf>
    <xf numFmtId="0" fontId="5" fillId="48" borderId="13" applyNumberFormat="0" applyProtection="0">
      <alignment horizontal="left" vertical="center" indent="1"/>
    </xf>
    <xf numFmtId="0" fontId="5" fillId="48" borderId="13" applyNumberFormat="0" applyProtection="0">
      <alignment horizontal="left" vertical="center" indent="1"/>
    </xf>
    <xf numFmtId="0" fontId="5" fillId="48" borderId="13" applyNumberFormat="0" applyProtection="0">
      <alignment horizontal="left" vertical="center" indent="1"/>
    </xf>
    <xf numFmtId="0" fontId="5" fillId="48" borderId="13" applyNumberFormat="0" applyProtection="0">
      <alignment horizontal="left" vertical="center" indent="1"/>
    </xf>
    <xf numFmtId="0" fontId="48" fillId="0" borderId="0"/>
    <xf numFmtId="4" fontId="49" fillId="59" borderId="13" applyNumberFormat="0" applyProtection="0">
      <alignment horizontal="right" vertical="center"/>
    </xf>
    <xf numFmtId="0" fontId="30" fillId="3" borderId="0" applyNumberFormat="0" applyBorder="0" applyAlignment="0" applyProtection="0"/>
    <xf numFmtId="0" fontId="1"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5" fillId="0" borderId="0"/>
    <xf numFmtId="0" fontId="42" fillId="0" borderId="0"/>
    <xf numFmtId="0" fontId="42"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2" fillId="0" borderId="0"/>
    <xf numFmtId="0" fontId="3" fillId="0" borderId="0"/>
    <xf numFmtId="0" fontId="3"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3" fillId="0" borderId="0"/>
    <xf numFmtId="0" fontId="2" fillId="0" borderId="0"/>
    <xf numFmtId="0" fontId="2" fillId="0" borderId="0"/>
    <xf numFmtId="0" fontId="2" fillId="0" borderId="0"/>
    <xf numFmtId="0" fontId="1" fillId="0" borderId="0"/>
    <xf numFmtId="0" fontId="2"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3" fillId="0" borderId="0"/>
    <xf numFmtId="0" fontId="1"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3" fillId="0" borderId="0"/>
    <xf numFmtId="0" fontId="3" fillId="0" borderId="0"/>
    <xf numFmtId="0" fontId="49" fillId="0" borderId="0">
      <alignment vertical="top"/>
    </xf>
    <xf numFmtId="0" fontId="2" fillId="0" borderId="0"/>
    <xf numFmtId="0" fontId="2" fillId="0" borderId="0"/>
    <xf numFmtId="0" fontId="2" fillId="0" borderId="0"/>
    <xf numFmtId="0" fontId="44" fillId="0" borderId="0">
      <alignment vertical="top"/>
    </xf>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4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6" fillId="0" borderId="3"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8" fillId="0" borderId="0" applyNumberFormat="0" applyFill="0" applyBorder="0" applyAlignment="0" applyProtection="0"/>
    <xf numFmtId="0" fontId="50" fillId="0" borderId="0"/>
    <xf numFmtId="0" fontId="35" fillId="0" borderId="8" applyNumberFormat="0" applyFill="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2" fillId="0" borderId="0" applyFont="0" applyFill="0" applyBorder="0" applyAlignment="0" applyProtection="0"/>
    <xf numFmtId="167" fontId="5" fillId="0" borderId="0" applyFont="0" applyFill="0" applyBorder="0" applyAlignment="0" applyProtection="0"/>
    <xf numFmtId="44" fontId="42" fillId="0" borderId="0" applyFont="0" applyFill="0" applyBorder="0" applyAlignment="0" applyProtection="0"/>
    <xf numFmtId="168"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7" fillId="0" borderId="0" applyNumberFormat="0" applyFill="0" applyBorder="0" applyAlignment="0" applyProtection="0"/>
    <xf numFmtId="0" fontId="36" fillId="7" borderId="9" applyNumberFormat="0" applyAlignment="0" applyProtection="0"/>
    <xf numFmtId="9" fontId="3" fillId="0" borderId="0" applyFont="0" applyFill="0" applyBorder="0" applyAlignment="0" applyProtection="0"/>
    <xf numFmtId="0" fontId="3" fillId="0" borderId="0"/>
    <xf numFmtId="0" fontId="53" fillId="0" borderId="0"/>
    <xf numFmtId="0" fontId="54" fillId="0" borderId="0"/>
    <xf numFmtId="0" fontId="56" fillId="0" borderId="0"/>
    <xf numFmtId="0" fontId="58" fillId="0" borderId="0" applyNumberFormat="0" applyFill="0" applyBorder="0" applyAlignment="0" applyProtection="0"/>
    <xf numFmtId="0" fontId="58" fillId="0" borderId="0" applyNumberFormat="0" applyFill="0" applyBorder="0" applyAlignment="0" applyProtection="0"/>
    <xf numFmtId="0" fontId="65" fillId="0" borderId="0"/>
  </cellStyleXfs>
  <cellXfs count="251">
    <xf numFmtId="0" fontId="0" fillId="0" borderId="0" xfId="0"/>
    <xf numFmtId="0" fontId="51" fillId="0" borderId="0" xfId="0" applyFont="1"/>
    <xf numFmtId="0" fontId="6" fillId="0" borderId="0" xfId="0" applyFont="1"/>
    <xf numFmtId="0" fontId="5" fillId="0" borderId="0" xfId="4" applyFont="1" applyAlignment="1">
      <alignment horizontal="right"/>
    </xf>
    <xf numFmtId="0" fontId="5" fillId="0" borderId="0" xfId="4" applyFont="1" applyAlignment="1">
      <alignment vertical="center"/>
    </xf>
    <xf numFmtId="0" fontId="52" fillId="0" borderId="0" xfId="4" applyFont="1"/>
    <xf numFmtId="0" fontId="5" fillId="0" borderId="0" xfId="4" applyFont="1"/>
    <xf numFmtId="3" fontId="5" fillId="0" borderId="2" xfId="0" applyNumberFormat="1" applyFont="1" applyBorder="1" applyAlignment="1">
      <alignment horizontal="right" vertical="top"/>
    </xf>
    <xf numFmtId="0" fontId="52" fillId="0" borderId="0" xfId="4" applyFont="1" applyAlignment="1">
      <alignment vertical="top"/>
    </xf>
    <xf numFmtId="0" fontId="4" fillId="0" borderId="16" xfId="0" applyFont="1" applyBorder="1" applyAlignment="1">
      <alignment vertical="top" wrapText="1"/>
    </xf>
    <xf numFmtId="3" fontId="4" fillId="0" borderId="1" xfId="0" applyNumberFormat="1" applyFont="1" applyBorder="1" applyAlignment="1">
      <alignment horizontal="right" vertical="top"/>
    </xf>
    <xf numFmtId="0" fontId="5" fillId="0" borderId="0" xfId="4" applyFont="1" applyAlignment="1">
      <alignment horizontal="left"/>
    </xf>
    <xf numFmtId="0" fontId="5" fillId="0" borderId="17" xfId="0" applyFont="1" applyBorder="1" applyAlignment="1">
      <alignment horizontal="left" vertical="top"/>
    </xf>
    <xf numFmtId="4" fontId="0" fillId="0" borderId="0" xfId="0" applyNumberFormat="1"/>
    <xf numFmtId="0" fontId="0" fillId="0" borderId="0" xfId="0" pivotButton="1"/>
    <xf numFmtId="0" fontId="0" fillId="0" borderId="0" xfId="0" applyAlignment="1">
      <alignment horizontal="left"/>
    </xf>
    <xf numFmtId="169" fontId="5" fillId="0" borderId="0" xfId="4" applyNumberFormat="1" applyFont="1"/>
    <xf numFmtId="4" fontId="5" fillId="65" borderId="17" xfId="0" applyNumberFormat="1" applyFont="1" applyFill="1" applyBorder="1" applyAlignment="1">
      <alignment horizontal="right" vertical="top"/>
    </xf>
    <xf numFmtId="3" fontId="5" fillId="0" borderId="17" xfId="1" applyNumberFormat="1" applyFont="1" applyFill="1" applyBorder="1" applyAlignment="1">
      <alignment horizontal="right" vertical="top"/>
    </xf>
    <xf numFmtId="3" fontId="4" fillId="0" borderId="16" xfId="1" applyNumberFormat="1" applyFont="1" applyFill="1" applyBorder="1" applyAlignment="1">
      <alignment horizontal="right" vertical="top"/>
    </xf>
    <xf numFmtId="4" fontId="4" fillId="65" borderId="16" xfId="0" applyNumberFormat="1" applyFont="1" applyFill="1" applyBorder="1" applyAlignment="1">
      <alignment horizontal="right" vertical="top"/>
    </xf>
    <xf numFmtId="0" fontId="5" fillId="0" borderId="18" xfId="4" applyFont="1" applyBorder="1"/>
    <xf numFmtId="0" fontId="5" fillId="66" borderId="0" xfId="4" applyFont="1" applyFill="1"/>
    <xf numFmtId="0" fontId="5" fillId="67" borderId="0" xfId="4" applyFont="1" applyFill="1"/>
    <xf numFmtId="0" fontId="4" fillId="0" borderId="15" xfId="0" applyFont="1" applyBorder="1" applyAlignment="1">
      <alignment horizontal="left" vertical="center" wrapText="1"/>
    </xf>
    <xf numFmtId="0" fontId="4" fillId="0" borderId="0" xfId="0" applyFont="1" applyAlignment="1">
      <alignment horizontal="left" vertical="center" wrapText="1"/>
    </xf>
    <xf numFmtId="0" fontId="4" fillId="0" borderId="0" xfId="0" applyFont="1" applyAlignment="1">
      <alignment horizontal="right" vertical="center" wrapText="1"/>
    </xf>
    <xf numFmtId="0" fontId="5" fillId="0" borderId="0" xfId="4" applyFont="1" applyAlignment="1">
      <alignment horizontal="right" vertical="center"/>
    </xf>
    <xf numFmtId="0" fontId="4" fillId="65" borderId="0" xfId="0" applyFont="1" applyFill="1" applyAlignment="1">
      <alignment horizontal="left" vertical="center" wrapText="1"/>
    </xf>
    <xf numFmtId="0" fontId="42" fillId="0" borderId="15" xfId="0" applyFont="1" applyBorder="1" applyAlignment="1">
      <alignment horizontal="left" vertical="center" wrapText="1"/>
    </xf>
    <xf numFmtId="0" fontId="42" fillId="65" borderId="15" xfId="0" applyFont="1" applyFill="1" applyBorder="1" applyAlignment="1">
      <alignment horizontal="left" vertical="center" wrapText="1"/>
    </xf>
    <xf numFmtId="0" fontId="58" fillId="0" borderId="0" xfId="5809" applyFill="1"/>
    <xf numFmtId="0" fontId="42" fillId="0" borderId="0" xfId="0" applyFont="1" applyAlignment="1">
      <alignment horizontal="left" wrapText="1"/>
    </xf>
    <xf numFmtId="0" fontId="59" fillId="0" borderId="17" xfId="0" applyFont="1" applyBorder="1" applyAlignment="1">
      <alignment horizontal="left" vertical="top"/>
    </xf>
    <xf numFmtId="0" fontId="59" fillId="0" borderId="0" xfId="4" applyFont="1" applyAlignment="1">
      <alignment horizontal="right"/>
    </xf>
    <xf numFmtId="3" fontId="59" fillId="0" borderId="17" xfId="1" applyNumberFormat="1" applyFont="1" applyFill="1" applyBorder="1" applyAlignment="1">
      <alignment horizontal="right" vertical="top"/>
    </xf>
    <xf numFmtId="4" fontId="59" fillId="69" borderId="17" xfId="0" applyNumberFormat="1" applyFont="1" applyFill="1" applyBorder="1" applyAlignment="1">
      <alignment horizontal="right" vertical="top"/>
    </xf>
    <xf numFmtId="0" fontId="59" fillId="0" borderId="21" xfId="0" applyFont="1" applyBorder="1" applyAlignment="1">
      <alignment horizontal="left" vertical="top"/>
    </xf>
    <xf numFmtId="0" fontId="59" fillId="0" borderId="19" xfId="0" applyFont="1" applyBorder="1" applyAlignment="1">
      <alignment horizontal="left" vertical="top"/>
    </xf>
    <xf numFmtId="0" fontId="59" fillId="0" borderId="0" xfId="0" applyFont="1" applyAlignment="1">
      <alignment horizontal="left" vertical="top"/>
    </xf>
    <xf numFmtId="4" fontId="59" fillId="69" borderId="21" xfId="0" applyNumberFormat="1" applyFont="1" applyFill="1" applyBorder="1" applyAlignment="1">
      <alignment horizontal="right" vertical="top"/>
    </xf>
    <xf numFmtId="4" fontId="59" fillId="69" borderId="19" xfId="0" applyNumberFormat="1" applyFont="1" applyFill="1" applyBorder="1" applyAlignment="1">
      <alignment horizontal="right" vertical="top"/>
    </xf>
    <xf numFmtId="3" fontId="59" fillId="0" borderId="20" xfId="0" applyNumberFormat="1" applyFont="1" applyBorder="1" applyAlignment="1">
      <alignment horizontal="right" vertical="top"/>
    </xf>
    <xf numFmtId="3" fontId="59" fillId="0" borderId="2" xfId="0" applyNumberFormat="1" applyFont="1" applyBorder="1" applyAlignment="1">
      <alignment horizontal="right" vertical="top"/>
    </xf>
    <xf numFmtId="3" fontId="59" fillId="0" borderId="21" xfId="1" applyNumberFormat="1" applyFont="1" applyFill="1" applyBorder="1" applyAlignment="1">
      <alignment horizontal="right" vertical="top"/>
    </xf>
    <xf numFmtId="3" fontId="59" fillId="0" borderId="19" xfId="1" applyNumberFormat="1" applyFont="1" applyFill="1" applyBorder="1" applyAlignment="1">
      <alignment horizontal="right" vertical="top"/>
    </xf>
    <xf numFmtId="0" fontId="1" fillId="68" borderId="17" xfId="0" applyFont="1" applyFill="1" applyBorder="1" applyAlignment="1">
      <alignment horizontal="left" vertical="top"/>
    </xf>
    <xf numFmtId="0" fontId="1" fillId="68" borderId="0" xfId="4" applyFont="1" applyFill="1" applyAlignment="1">
      <alignment horizontal="right"/>
    </xf>
    <xf numFmtId="4" fontId="1" fillId="69" borderId="17" xfId="0" applyNumberFormat="1" applyFont="1" applyFill="1" applyBorder="1" applyAlignment="1">
      <alignment horizontal="right" vertical="top"/>
    </xf>
    <xf numFmtId="3" fontId="1" fillId="68" borderId="17" xfId="1" applyNumberFormat="1" applyFont="1" applyFill="1" applyBorder="1" applyAlignment="1">
      <alignment horizontal="right" vertical="top"/>
    </xf>
    <xf numFmtId="4" fontId="5" fillId="69" borderId="17" xfId="0" applyNumberFormat="1" applyFont="1" applyFill="1" applyBorder="1" applyAlignment="1">
      <alignment horizontal="right" vertical="top"/>
    </xf>
    <xf numFmtId="0" fontId="61" fillId="0" borderId="0" xfId="0" applyFont="1" applyAlignment="1">
      <alignment horizontal="left" vertical="top"/>
    </xf>
    <xf numFmtId="0" fontId="5" fillId="0" borderId="0" xfId="0" applyFont="1" applyAlignment="1">
      <alignment horizontal="left" vertical="center" wrapText="1"/>
    </xf>
    <xf numFmtId="0" fontId="5" fillId="0" borderId="0" xfId="0" applyFont="1" applyAlignment="1">
      <alignment horizontal="left" vertical="top"/>
    </xf>
    <xf numFmtId="0" fontId="51" fillId="0" borderId="0" xfId="0" applyFont="1" applyAlignment="1">
      <alignment horizontal="left"/>
    </xf>
    <xf numFmtId="0" fontId="6" fillId="0" borderId="0" xfId="0" applyFont="1" applyAlignment="1">
      <alignment horizontal="left"/>
    </xf>
    <xf numFmtId="0" fontId="55" fillId="0" borderId="0" xfId="0" applyFont="1" applyAlignment="1">
      <alignment horizontal="left" wrapText="1"/>
    </xf>
    <xf numFmtId="0" fontId="42" fillId="0" borderId="0" xfId="4" applyFont="1" applyAlignment="1">
      <alignment horizontal="left"/>
    </xf>
    <xf numFmtId="0" fontId="60" fillId="0" borderId="0" xfId="5809" applyFont="1" applyAlignment="1">
      <alignment horizontal="left"/>
    </xf>
    <xf numFmtId="4" fontId="5" fillId="0" borderId="0" xfId="0" applyNumberFormat="1" applyFont="1" applyAlignment="1">
      <alignment horizontal="right" vertical="top"/>
    </xf>
    <xf numFmtId="0" fontId="5" fillId="0" borderId="24" xfId="0" applyFont="1" applyBorder="1" applyAlignment="1">
      <alignment horizontal="left" vertical="top"/>
    </xf>
    <xf numFmtId="0" fontId="5" fillId="0" borderId="22" xfId="4" applyFont="1" applyBorder="1" applyAlignment="1">
      <alignment horizontal="right"/>
    </xf>
    <xf numFmtId="4" fontId="5" fillId="65" borderId="24" xfId="0" applyNumberFormat="1" applyFont="1" applyFill="1" applyBorder="1" applyAlignment="1">
      <alignment horizontal="right" vertical="top"/>
    </xf>
    <xf numFmtId="3" fontId="5" fillId="0" borderId="24" xfId="1" applyNumberFormat="1" applyFont="1" applyFill="1" applyBorder="1" applyAlignment="1">
      <alignment horizontal="right" vertical="top"/>
    </xf>
    <xf numFmtId="0" fontId="5" fillId="0" borderId="23" xfId="4" applyFont="1" applyBorder="1" applyAlignment="1">
      <alignment horizontal="right"/>
    </xf>
    <xf numFmtId="0" fontId="4" fillId="65" borderId="0" xfId="0" applyFont="1" applyFill="1" applyAlignment="1">
      <alignment horizontal="left" wrapText="1"/>
    </xf>
    <xf numFmtId="0" fontId="4" fillId="0" borderId="0" xfId="0" applyFont="1" applyAlignment="1">
      <alignment horizontal="left" wrapText="1"/>
    </xf>
    <xf numFmtId="0" fontId="4" fillId="0" borderId="0" xfId="0" applyFont="1" applyAlignment="1">
      <alignment wrapText="1"/>
    </xf>
    <xf numFmtId="2" fontId="5" fillId="0" borderId="0" xfId="0" applyNumberFormat="1" applyFont="1"/>
    <xf numFmtId="2" fontId="5" fillId="0" borderId="25" xfId="0" applyNumberFormat="1" applyFont="1" applyBorder="1" applyAlignment="1">
      <alignment vertical="top"/>
    </xf>
    <xf numFmtId="0" fontId="5" fillId="0" borderId="25" xfId="4" applyFont="1" applyBorder="1"/>
    <xf numFmtId="2" fontId="5" fillId="0" borderId="26" xfId="0" applyNumberFormat="1" applyFont="1" applyBorder="1"/>
    <xf numFmtId="2" fontId="5" fillId="0" borderId="27" xfId="0" applyNumberFormat="1" applyFont="1" applyBorder="1"/>
    <xf numFmtId="2" fontId="5" fillId="0" borderId="28" xfId="0" applyNumberFormat="1" applyFont="1" applyBorder="1"/>
    <xf numFmtId="2" fontId="62" fillId="0" borderId="0" xfId="0" applyNumberFormat="1" applyFont="1"/>
    <xf numFmtId="0" fontId="62" fillId="0" borderId="27" xfId="0" applyFont="1" applyBorder="1"/>
    <xf numFmtId="4" fontId="5" fillId="65" borderId="17" xfId="0" applyNumberFormat="1" applyFont="1" applyFill="1" applyBorder="1" applyAlignment="1">
      <alignment horizontal="right" vertical="top" wrapText="1"/>
    </xf>
    <xf numFmtId="2" fontId="62" fillId="0" borderId="27" xfId="0" applyNumberFormat="1" applyFont="1" applyBorder="1"/>
    <xf numFmtId="2" fontId="63" fillId="0" borderId="27" xfId="0" applyNumberFormat="1" applyFont="1" applyBorder="1"/>
    <xf numFmtId="2" fontId="5" fillId="0" borderId="0" xfId="51" applyNumberFormat="1"/>
    <xf numFmtId="4" fontId="4" fillId="0" borderId="16" xfId="1" applyNumberFormat="1" applyFont="1" applyFill="1" applyBorder="1" applyAlignment="1">
      <alignment horizontal="right" vertical="top"/>
    </xf>
    <xf numFmtId="0" fontId="5" fillId="0" borderId="21" xfId="0" applyFont="1" applyBorder="1" applyAlignment="1">
      <alignment horizontal="left" vertical="top"/>
    </xf>
    <xf numFmtId="4" fontId="5" fillId="69" borderId="21" xfId="0" applyNumberFormat="1" applyFont="1" applyFill="1" applyBorder="1" applyAlignment="1">
      <alignment horizontal="right" vertical="top"/>
    </xf>
    <xf numFmtId="3" fontId="5" fillId="0" borderId="20" xfId="0" applyNumberFormat="1" applyFont="1" applyBorder="1" applyAlignment="1">
      <alignment horizontal="right" vertical="top"/>
    </xf>
    <xf numFmtId="3" fontId="5" fillId="0" borderId="21" xfId="1" applyNumberFormat="1" applyFont="1" applyFill="1" applyBorder="1" applyAlignment="1">
      <alignment horizontal="right" vertical="top"/>
    </xf>
    <xf numFmtId="0" fontId="59" fillId="68" borderId="17" xfId="0" applyFont="1" applyFill="1" applyBorder="1" applyAlignment="1">
      <alignment horizontal="left" vertical="top"/>
    </xf>
    <xf numFmtId="0" fontId="59" fillId="68" borderId="0" xfId="4" applyFont="1" applyFill="1" applyAlignment="1">
      <alignment horizontal="right"/>
    </xf>
    <xf numFmtId="3" fontId="59" fillId="68" borderId="17" xfId="1" applyNumberFormat="1" applyFont="1" applyFill="1" applyBorder="1" applyAlignment="1">
      <alignment horizontal="right" vertical="top"/>
    </xf>
    <xf numFmtId="0" fontId="4" fillId="0" borderId="16" xfId="1" applyNumberFormat="1" applyFont="1" applyFill="1" applyBorder="1" applyAlignment="1">
      <alignment horizontal="right" vertical="top"/>
    </xf>
    <xf numFmtId="4" fontId="5" fillId="0" borderId="21" xfId="1" applyNumberFormat="1" applyFont="1" applyFill="1" applyBorder="1" applyAlignment="1">
      <alignment horizontal="right" vertical="top"/>
    </xf>
    <xf numFmtId="4" fontId="59" fillId="0" borderId="21" xfId="1" applyNumberFormat="1" applyFont="1" applyFill="1" applyBorder="1" applyAlignment="1">
      <alignment horizontal="right" vertical="top"/>
    </xf>
    <xf numFmtId="4" fontId="5" fillId="0" borderId="17" xfId="1" applyNumberFormat="1" applyFont="1" applyFill="1" applyBorder="1" applyAlignment="1">
      <alignment horizontal="right" vertical="top"/>
    </xf>
    <xf numFmtId="4" fontId="59" fillId="0" borderId="17" xfId="1" applyNumberFormat="1" applyFont="1" applyFill="1" applyBorder="1" applyAlignment="1">
      <alignment horizontal="right" vertical="top"/>
    </xf>
    <xf numFmtId="4" fontId="1" fillId="68" borderId="17" xfId="1" applyNumberFormat="1" applyFont="1" applyFill="1" applyBorder="1" applyAlignment="1">
      <alignment horizontal="right" vertical="top"/>
    </xf>
    <xf numFmtId="4" fontId="59" fillId="0" borderId="19" xfId="1" applyNumberFormat="1" applyFont="1" applyFill="1" applyBorder="1" applyAlignment="1">
      <alignment horizontal="right" vertical="top"/>
    </xf>
    <xf numFmtId="4" fontId="59" fillId="68" borderId="17" xfId="1" applyNumberFormat="1" applyFont="1" applyFill="1" applyBorder="1" applyAlignment="1">
      <alignment horizontal="right" vertical="top"/>
    </xf>
    <xf numFmtId="0" fontId="5" fillId="68" borderId="17" xfId="0" applyFont="1" applyFill="1" applyBorder="1" applyAlignment="1">
      <alignment horizontal="left" vertical="top"/>
    </xf>
    <xf numFmtId="0" fontId="5" fillId="68" borderId="0" xfId="4" applyFont="1" applyFill="1" applyAlignment="1">
      <alignment horizontal="right"/>
    </xf>
    <xf numFmtId="0" fontId="5" fillId="0" borderId="19" xfId="0" applyFont="1" applyBorder="1" applyAlignment="1">
      <alignment horizontal="left" vertical="top"/>
    </xf>
    <xf numFmtId="4" fontId="5" fillId="69" borderId="19" xfId="0" applyNumberFormat="1" applyFont="1" applyFill="1" applyBorder="1" applyAlignment="1">
      <alignment horizontal="right" vertical="top"/>
    </xf>
    <xf numFmtId="0" fontId="59" fillId="0" borderId="0" xfId="4" applyFont="1"/>
    <xf numFmtId="2" fontId="5" fillId="0" borderId="21" xfId="1" applyNumberFormat="1" applyFont="1" applyFill="1" applyBorder="1" applyAlignment="1">
      <alignment horizontal="right" vertical="top"/>
    </xf>
    <xf numFmtId="2" fontId="59" fillId="0" borderId="21" xfId="1" applyNumberFormat="1" applyFont="1" applyFill="1" applyBorder="1" applyAlignment="1">
      <alignment horizontal="right" vertical="top"/>
    </xf>
    <xf numFmtId="1" fontId="5" fillId="0" borderId="21" xfId="1" applyNumberFormat="1" applyFont="1" applyFill="1" applyBorder="1" applyAlignment="1">
      <alignment horizontal="right" vertical="top"/>
    </xf>
    <xf numFmtId="1" fontId="59" fillId="0" borderId="21" xfId="1" applyNumberFormat="1" applyFont="1" applyFill="1" applyBorder="1" applyAlignment="1">
      <alignment horizontal="right" vertical="top"/>
    </xf>
    <xf numFmtId="0" fontId="5" fillId="0" borderId="18" xfId="4" applyFont="1" applyBorder="1" applyAlignment="1">
      <alignment horizontal="right"/>
    </xf>
    <xf numFmtId="0" fontId="59" fillId="0" borderId="29" xfId="4" applyFont="1" applyBorder="1" applyAlignment="1">
      <alignment horizontal="right"/>
    </xf>
    <xf numFmtId="0" fontId="5" fillId="0" borderId="29" xfId="4" applyFont="1" applyBorder="1"/>
    <xf numFmtId="0" fontId="59" fillId="0" borderId="29" xfId="4" applyFont="1" applyBorder="1"/>
    <xf numFmtId="3" fontId="59" fillId="0" borderId="29" xfId="1" applyNumberFormat="1" applyFont="1" applyFill="1" applyBorder="1" applyAlignment="1">
      <alignment horizontal="right" vertical="top"/>
    </xf>
    <xf numFmtId="4" fontId="59" fillId="0" borderId="29" xfId="1" applyNumberFormat="1" applyFont="1" applyFill="1" applyBorder="1" applyAlignment="1">
      <alignment horizontal="right" vertical="top"/>
    </xf>
    <xf numFmtId="2" fontId="59" fillId="0" borderId="29" xfId="1" applyNumberFormat="1" applyFont="1" applyFill="1" applyBorder="1" applyAlignment="1">
      <alignment horizontal="right" vertical="top"/>
    </xf>
    <xf numFmtId="0" fontId="5" fillId="0" borderId="29" xfId="4" applyFont="1" applyBorder="1" applyAlignment="1">
      <alignment horizontal="right"/>
    </xf>
    <xf numFmtId="1" fontId="5" fillId="0" borderId="29" xfId="1" applyNumberFormat="1" applyFont="1" applyFill="1" applyBorder="1" applyAlignment="1">
      <alignment horizontal="right" vertical="top"/>
    </xf>
    <xf numFmtId="2" fontId="5" fillId="0" borderId="29" xfId="1" applyNumberFormat="1" applyFont="1" applyFill="1" applyBorder="1" applyAlignment="1">
      <alignment horizontal="right" vertical="top"/>
    </xf>
    <xf numFmtId="0" fontId="5" fillId="0" borderId="15" xfId="4" applyFont="1" applyBorder="1" applyAlignment="1">
      <alignment vertical="center"/>
    </xf>
    <xf numFmtId="0" fontId="55" fillId="0" borderId="0" xfId="0" applyFont="1" applyAlignment="1">
      <alignment horizontal="left" wrapText="1"/>
    </xf>
    <xf numFmtId="0" fontId="42" fillId="0" borderId="0" xfId="0" applyFont="1" applyAlignment="1">
      <alignment horizontal="left" wrapText="1"/>
    </xf>
    <xf numFmtId="0" fontId="4" fillId="0" borderId="0" xfId="0" applyFont="1" applyAlignment="1">
      <alignment horizontal="left" vertical="center" wrapText="1"/>
    </xf>
    <xf numFmtId="0" fontId="4" fillId="0" borderId="15" xfId="0" applyFont="1" applyBorder="1" applyAlignment="1">
      <alignment horizontal="left" vertical="center" wrapText="1"/>
    </xf>
    <xf numFmtId="0" fontId="5" fillId="0" borderId="0" xfId="51" applyAlignment="1">
      <alignment horizontal="right" vertical="center"/>
    </xf>
    <xf numFmtId="0" fontId="5" fillId="0" borderId="15" xfId="51" applyBorder="1" applyAlignment="1">
      <alignment vertical="center"/>
    </xf>
    <xf numFmtId="0" fontId="5" fillId="0" borderId="0" xfId="51" applyAlignment="1">
      <alignment vertical="center"/>
    </xf>
    <xf numFmtId="0" fontId="59" fillId="0" borderId="0" xfId="51" applyFont="1" applyAlignment="1">
      <alignment horizontal="right"/>
    </xf>
    <xf numFmtId="0" fontId="59" fillId="0" borderId="0" xfId="51" applyFont="1"/>
    <xf numFmtId="0" fontId="5" fillId="0" borderId="0" xfId="51"/>
    <xf numFmtId="0" fontId="5" fillId="66" borderId="0" xfId="51" applyFill="1"/>
    <xf numFmtId="0" fontId="5" fillId="0" borderId="0" xfId="51" applyAlignment="1">
      <alignment horizontal="right"/>
    </xf>
    <xf numFmtId="169" fontId="5" fillId="0" borderId="0" xfId="51" applyNumberFormat="1"/>
    <xf numFmtId="0" fontId="5" fillId="67" borderId="0" xfId="51" applyFill="1"/>
    <xf numFmtId="0" fontId="5" fillId="68" borderId="0" xfId="51" applyFill="1" applyAlignment="1">
      <alignment horizontal="right"/>
    </xf>
    <xf numFmtId="0" fontId="59" fillId="68" borderId="0" xfId="51" applyFont="1" applyFill="1" applyAlignment="1">
      <alignment horizontal="right"/>
    </xf>
    <xf numFmtId="0" fontId="59" fillId="0" borderId="29" xfId="51" applyFont="1" applyBorder="1" applyAlignment="1">
      <alignment horizontal="right"/>
    </xf>
    <xf numFmtId="0" fontId="59" fillId="0" borderId="29" xfId="51" applyFont="1" applyBorder="1"/>
    <xf numFmtId="0" fontId="52" fillId="0" borderId="0" xfId="51" applyFont="1"/>
    <xf numFmtId="0" fontId="5" fillId="0" borderId="0" xfId="51" applyAlignment="1">
      <alignment horizontal="left"/>
    </xf>
    <xf numFmtId="0" fontId="5" fillId="0" borderId="18" xfId="51" applyBorder="1"/>
    <xf numFmtId="0" fontId="42" fillId="0" borderId="0" xfId="51" applyFont="1" applyAlignment="1">
      <alignment horizontal="left"/>
    </xf>
    <xf numFmtId="0" fontId="64" fillId="0" borderId="21" xfId="2" applyFont="1" applyBorder="1" applyAlignment="1">
      <alignment horizontal="left" vertical="top"/>
    </xf>
    <xf numFmtId="0" fontId="64" fillId="0" borderId="0" xfId="51" applyFont="1" applyAlignment="1">
      <alignment horizontal="right"/>
    </xf>
    <xf numFmtId="4" fontId="64" fillId="70" borderId="21" xfId="2" applyNumberFormat="1" applyFont="1" applyFill="1" applyBorder="1" applyAlignment="1">
      <alignment horizontal="right" vertical="top"/>
    </xf>
    <xf numFmtId="3" fontId="64" fillId="0" borderId="20" xfId="2" applyNumberFormat="1" applyFont="1" applyBorder="1" applyAlignment="1">
      <alignment horizontal="right" vertical="top"/>
    </xf>
    <xf numFmtId="3" fontId="64" fillId="0" borderId="21" xfId="4634" applyNumberFormat="1" applyFont="1" applyFill="1" applyBorder="1" applyAlignment="1">
      <alignment horizontal="right" vertical="top"/>
    </xf>
    <xf numFmtId="0" fontId="64" fillId="0" borderId="25" xfId="51" applyFont="1" applyBorder="1"/>
    <xf numFmtId="4" fontId="64" fillId="0" borderId="21" xfId="4634" applyNumberFormat="1" applyFont="1" applyFill="1" applyBorder="1" applyAlignment="1">
      <alignment horizontal="right" vertical="top"/>
    </xf>
    <xf numFmtId="0" fontId="5" fillId="0" borderId="17" xfId="2" applyFont="1" applyBorder="1" applyAlignment="1">
      <alignment horizontal="left" vertical="top"/>
    </xf>
    <xf numFmtId="4" fontId="5" fillId="70" borderId="21" xfId="2" applyNumberFormat="1" applyFont="1" applyFill="1" applyBorder="1" applyAlignment="1">
      <alignment horizontal="right" vertical="top"/>
    </xf>
    <xf numFmtId="3" fontId="5" fillId="0" borderId="2" xfId="2" applyNumberFormat="1" applyFont="1" applyBorder="1" applyAlignment="1">
      <alignment horizontal="right" vertical="top"/>
    </xf>
    <xf numFmtId="3" fontId="5" fillId="0" borderId="21" xfId="4634" applyNumberFormat="1" applyFont="1" applyFill="1" applyBorder="1" applyAlignment="1">
      <alignment horizontal="right" vertical="top"/>
    </xf>
    <xf numFmtId="4" fontId="5" fillId="0" borderId="21" xfId="4634" applyNumberFormat="1" applyFont="1" applyFill="1" applyBorder="1" applyAlignment="1">
      <alignment horizontal="right" vertical="top"/>
    </xf>
    <xf numFmtId="0" fontId="1" fillId="0" borderId="17" xfId="2" applyFont="1" applyBorder="1" applyAlignment="1">
      <alignment horizontal="left" vertical="top"/>
    </xf>
    <xf numFmtId="3" fontId="59" fillId="0" borderId="2" xfId="2" applyNumberFormat="1" applyFont="1" applyBorder="1" applyAlignment="1">
      <alignment horizontal="right" vertical="top"/>
    </xf>
    <xf numFmtId="3" fontId="4" fillId="0" borderId="1" xfId="2" applyNumberFormat="1" applyFont="1" applyBorder="1" applyAlignment="1">
      <alignment horizontal="right" vertical="top"/>
    </xf>
    <xf numFmtId="0" fontId="64" fillId="0" borderId="17" xfId="2" applyFont="1" applyBorder="1" applyAlignment="1">
      <alignment horizontal="left" vertical="top"/>
    </xf>
    <xf numFmtId="0" fontId="64" fillId="0" borderId="0" xfId="51" applyFont="1"/>
    <xf numFmtId="49" fontId="1" fillId="0" borderId="17" xfId="2" applyNumberFormat="1" applyFont="1" applyBorder="1" applyAlignment="1">
      <alignment horizontal="left" vertical="top"/>
    </xf>
    <xf numFmtId="0" fontId="1" fillId="0" borderId="0" xfId="51" applyFont="1" applyAlignment="1">
      <alignment horizontal="right"/>
    </xf>
    <xf numFmtId="4" fontId="5" fillId="70" borderId="30" xfId="0" applyNumberFormat="1" applyFont="1" applyFill="1" applyBorder="1" applyAlignment="1">
      <alignment horizontal="right" vertical="top"/>
    </xf>
    <xf numFmtId="0" fontId="64" fillId="0" borderId="19" xfId="2" applyFont="1" applyBorder="1" applyAlignment="1">
      <alignment horizontal="left" vertical="top"/>
    </xf>
    <xf numFmtId="0" fontId="64" fillId="0" borderId="0" xfId="2" applyFont="1" applyAlignment="1">
      <alignment horizontal="left" vertical="top"/>
    </xf>
    <xf numFmtId="4" fontId="64" fillId="70" borderId="19" xfId="2" applyNumberFormat="1" applyFont="1" applyFill="1" applyBorder="1" applyAlignment="1">
      <alignment horizontal="right" vertical="top"/>
    </xf>
    <xf numFmtId="0" fontId="5" fillId="0" borderId="0" xfId="4" applyFont="1" applyBorder="1"/>
    <xf numFmtId="0" fontId="64" fillId="0" borderId="29" xfId="2" applyFont="1" applyBorder="1" applyAlignment="1">
      <alignment horizontal="left" vertical="top"/>
    </xf>
    <xf numFmtId="3" fontId="64" fillId="0" borderId="29" xfId="4634" applyNumberFormat="1" applyFont="1" applyFill="1" applyBorder="1" applyAlignment="1">
      <alignment horizontal="right" vertical="top"/>
    </xf>
    <xf numFmtId="4" fontId="64" fillId="0" borderId="29" xfId="4634" applyNumberFormat="1" applyFont="1" applyFill="1" applyBorder="1" applyAlignment="1">
      <alignment horizontal="right" vertical="top"/>
    </xf>
    <xf numFmtId="0" fontId="51" fillId="0" borderId="0" xfId="0" applyFont="1" applyAlignment="1">
      <alignment horizontal="left" vertical="center"/>
    </xf>
    <xf numFmtId="0" fontId="5" fillId="0" borderId="0" xfId="4" applyFont="1" applyAlignment="1">
      <alignment horizontal="left" vertical="center"/>
    </xf>
    <xf numFmtId="0" fontId="6" fillId="0" borderId="0" xfId="0" applyFont="1" applyAlignment="1">
      <alignment horizontal="left" vertical="center"/>
    </xf>
    <xf numFmtId="0" fontId="58" fillId="0" borderId="0" xfId="5809" applyAlignment="1">
      <alignment horizontal="left"/>
    </xf>
    <xf numFmtId="0" fontId="58" fillId="0" borderId="0" xfId="5809"/>
    <xf numFmtId="0" fontId="5" fillId="0" borderId="25" xfId="51" applyBorder="1"/>
    <xf numFmtId="4" fontId="4" fillId="0" borderId="16" xfId="4634" applyNumberFormat="1" applyFont="1" applyFill="1" applyBorder="1" applyAlignment="1">
      <alignment horizontal="right" vertical="top"/>
    </xf>
    <xf numFmtId="0" fontId="4" fillId="0" borderId="16" xfId="2" applyFont="1" applyBorder="1" applyAlignment="1">
      <alignment vertical="top" wrapText="1"/>
    </xf>
    <xf numFmtId="3" fontId="4" fillId="0" borderId="16" xfId="4634" applyNumberFormat="1" applyFont="1" applyFill="1" applyBorder="1" applyAlignment="1">
      <alignment horizontal="right" vertical="top"/>
    </xf>
    <xf numFmtId="4" fontId="4" fillId="65" borderId="16" xfId="2" applyNumberFormat="1" applyFont="1" applyFill="1" applyBorder="1" applyAlignment="1">
      <alignment horizontal="right" vertical="top"/>
    </xf>
    <xf numFmtId="0" fontId="5" fillId="0" borderId="31" xfId="51" applyBorder="1" applyAlignment="1">
      <alignment horizontal="right"/>
    </xf>
    <xf numFmtId="4" fontId="5" fillId="0" borderId="0" xfId="2" applyNumberFormat="1" applyFont="1" applyAlignment="1">
      <alignment horizontal="right" vertical="top"/>
    </xf>
    <xf numFmtId="0" fontId="52" fillId="0" borderId="0" xfId="51" applyFont="1" applyAlignment="1">
      <alignment vertical="top"/>
    </xf>
    <xf numFmtId="2" fontId="5" fillId="0" borderId="0" xfId="5811" applyNumberFormat="1" applyFont="1"/>
    <xf numFmtId="3" fontId="5" fillId="0" borderId="0" xfId="5811" applyNumberFormat="1" applyFont="1"/>
    <xf numFmtId="2" fontId="5" fillId="65" borderId="0" xfId="5811" applyNumberFormat="1" applyFont="1" applyFill="1"/>
    <xf numFmtId="0" fontId="42" fillId="0" borderId="15" xfId="2" applyFont="1" applyBorder="1" applyAlignment="1">
      <alignment horizontal="left" vertical="center" wrapText="1"/>
    </xf>
    <xf numFmtId="0" fontId="4" fillId="0" borderId="15" xfId="2" applyFont="1" applyBorder="1" applyAlignment="1">
      <alignment horizontal="left" vertical="center" wrapText="1"/>
    </xf>
    <xf numFmtId="0" fontId="42" fillId="65" borderId="15" xfId="2" applyFont="1" applyFill="1" applyBorder="1" applyAlignment="1">
      <alignment horizontal="left" vertical="center" wrapText="1"/>
    </xf>
    <xf numFmtId="0" fontId="5" fillId="0" borderId="0" xfId="2" applyFont="1" applyAlignment="1">
      <alignment horizontal="left" vertical="center" wrapText="1"/>
    </xf>
    <xf numFmtId="0" fontId="6" fillId="0" borderId="0" xfId="2" applyFont="1"/>
    <xf numFmtId="0" fontId="4" fillId="0" borderId="0" xfId="2" applyFont="1" applyAlignment="1">
      <alignment horizontal="left" wrapText="1"/>
    </xf>
    <xf numFmtId="0" fontId="4" fillId="0" borderId="0" xfId="2" applyFont="1" applyAlignment="1">
      <alignment wrapText="1"/>
    </xf>
    <xf numFmtId="0" fontId="4" fillId="0" borderId="0" xfId="2" applyFont="1" applyAlignment="1">
      <alignment horizontal="right" vertical="center" wrapText="1"/>
    </xf>
    <xf numFmtId="0" fontId="4" fillId="65" borderId="0" xfId="2" applyFont="1" applyFill="1" applyAlignment="1">
      <alignment horizontal="left" wrapText="1"/>
    </xf>
    <xf numFmtId="0" fontId="51" fillId="0" borderId="0" xfId="2" applyFont="1"/>
    <xf numFmtId="0" fontId="42" fillId="0" borderId="0" xfId="2" applyFont="1" applyAlignment="1">
      <alignment horizontal="left" wrapText="1"/>
    </xf>
    <xf numFmtId="0" fontId="61" fillId="0" borderId="0" xfId="2" applyFont="1" applyAlignment="1">
      <alignment horizontal="left" vertical="top"/>
    </xf>
    <xf numFmtId="0" fontId="55" fillId="0" borderId="0" xfId="2" applyFont="1" applyAlignment="1">
      <alignment horizontal="left" wrapText="1"/>
    </xf>
    <xf numFmtId="0" fontId="51" fillId="0" borderId="0" xfId="2" applyFont="1" applyAlignment="1">
      <alignment horizontal="left"/>
    </xf>
    <xf numFmtId="0" fontId="66" fillId="0" borderId="0" xfId="5810" applyFont="1" applyAlignment="1">
      <alignment horizontal="left"/>
    </xf>
    <xf numFmtId="0" fontId="5" fillId="0" borderId="31" xfId="51" applyBorder="1"/>
    <xf numFmtId="0" fontId="5" fillId="0" borderId="18" xfId="51" applyBorder="1" applyAlignment="1">
      <alignment horizontal="right"/>
    </xf>
    <xf numFmtId="4" fontId="64" fillId="0" borderId="32" xfId="4634" applyNumberFormat="1" applyFont="1" applyFill="1" applyBorder="1" applyAlignment="1">
      <alignment horizontal="right" vertical="top"/>
    </xf>
    <xf numFmtId="3" fontId="64" fillId="0" borderId="0" xfId="4634" applyNumberFormat="1" applyFont="1" applyFill="1" applyBorder="1" applyAlignment="1">
      <alignment horizontal="right" vertical="top"/>
    </xf>
    <xf numFmtId="0" fontId="64" fillId="0" borderId="29" xfId="51" applyFont="1" applyBorder="1" applyAlignment="1">
      <alignment horizontal="right"/>
    </xf>
    <xf numFmtId="4" fontId="64" fillId="70" borderId="32" xfId="2" applyNumberFormat="1" applyFont="1" applyFill="1" applyBorder="1" applyAlignment="1">
      <alignment horizontal="right" vertical="top"/>
    </xf>
    <xf numFmtId="0" fontId="5" fillId="0" borderId="0" xfId="2" applyFont="1" applyAlignment="1">
      <alignment horizontal="left" vertical="top"/>
    </xf>
    <xf numFmtId="4" fontId="67" fillId="0" borderId="21" xfId="4634" applyNumberFormat="1" applyFont="1" applyFill="1" applyBorder="1" applyAlignment="1">
      <alignment horizontal="right" vertical="top"/>
    </xf>
    <xf numFmtId="0" fontId="67" fillId="0" borderId="0" xfId="51" applyFont="1"/>
    <xf numFmtId="3" fontId="67" fillId="0" borderId="21" xfId="4634" applyNumberFormat="1" applyFont="1" applyFill="1" applyBorder="1" applyAlignment="1">
      <alignment horizontal="right" vertical="top"/>
    </xf>
    <xf numFmtId="0" fontId="67" fillId="0" borderId="0" xfId="51" applyFont="1" applyAlignment="1">
      <alignment horizontal="right"/>
    </xf>
    <xf numFmtId="4" fontId="67" fillId="70" borderId="21" xfId="2" applyNumberFormat="1" applyFont="1" applyFill="1" applyBorder="1" applyAlignment="1">
      <alignment horizontal="right" vertical="top"/>
    </xf>
    <xf numFmtId="0" fontId="67" fillId="0" borderId="17" xfId="2" applyFont="1" applyBorder="1" applyAlignment="1">
      <alignment horizontal="left" vertical="top"/>
    </xf>
    <xf numFmtId="4" fontId="64" fillId="70" borderId="30" xfId="5811" applyNumberFormat="1" applyFont="1" applyFill="1" applyBorder="1" applyAlignment="1">
      <alignment horizontal="right" vertical="top"/>
    </xf>
    <xf numFmtId="4" fontId="5" fillId="70" borderId="30" xfId="5811" applyNumberFormat="1" applyFont="1" applyFill="1" applyBorder="1" applyAlignment="1">
      <alignment horizontal="right" vertical="top"/>
    </xf>
    <xf numFmtId="4" fontId="67" fillId="70" borderId="30" xfId="5811" applyNumberFormat="1" applyFont="1" applyFill="1" applyBorder="1" applyAlignment="1">
      <alignment horizontal="right" vertical="top"/>
    </xf>
    <xf numFmtId="4" fontId="1" fillId="0" borderId="21" xfId="4634" applyNumberFormat="1" applyFont="1" applyFill="1" applyBorder="1" applyAlignment="1">
      <alignment horizontal="right" vertical="top"/>
    </xf>
    <xf numFmtId="0" fontId="1" fillId="0" borderId="0" xfId="51" applyFont="1"/>
    <xf numFmtId="3" fontId="1" fillId="0" borderId="21" xfId="4634" applyNumberFormat="1" applyFont="1" applyFill="1" applyBorder="1" applyAlignment="1">
      <alignment horizontal="right" vertical="top"/>
    </xf>
    <xf numFmtId="4" fontId="1" fillId="70" borderId="21" xfId="2" applyNumberFormat="1" applyFont="1" applyFill="1" applyBorder="1" applyAlignment="1">
      <alignment horizontal="right" vertical="top"/>
    </xf>
    <xf numFmtId="0" fontId="42" fillId="70" borderId="15" xfId="2" applyFont="1" applyFill="1" applyBorder="1" applyAlignment="1">
      <alignment horizontal="left" vertical="center" wrapText="1"/>
    </xf>
    <xf numFmtId="0" fontId="4" fillId="0" borderId="0" xfId="2" applyFont="1" applyAlignment="1">
      <alignment horizontal="left" vertical="center" wrapText="1"/>
    </xf>
    <xf numFmtId="0" fontId="4" fillId="70" borderId="0" xfId="2" applyFont="1" applyFill="1" applyAlignment="1">
      <alignment horizontal="left" vertical="center" wrapText="1"/>
    </xf>
    <xf numFmtId="0" fontId="58" fillId="0" borderId="0" xfId="5810" applyFill="1"/>
    <xf numFmtId="0" fontId="6" fillId="0" borderId="0" xfId="2" applyFont="1" applyAlignment="1">
      <alignment horizontal="left"/>
    </xf>
    <xf numFmtId="0" fontId="5" fillId="0" borderId="24" xfId="2" applyFont="1" applyBorder="1" applyAlignment="1">
      <alignment horizontal="left" vertical="top"/>
    </xf>
    <xf numFmtId="0" fontId="5" fillId="0" borderId="0" xfId="51" applyBorder="1" applyAlignment="1">
      <alignment horizontal="right"/>
    </xf>
    <xf numFmtId="0" fontId="5" fillId="0" borderId="22" xfId="51" applyBorder="1" applyAlignment="1">
      <alignment horizontal="right"/>
    </xf>
    <xf numFmtId="2" fontId="5" fillId="65" borderId="22" xfId="5811" applyNumberFormat="1" applyFont="1" applyFill="1" applyBorder="1"/>
    <xf numFmtId="3" fontId="5" fillId="0" borderId="22" xfId="5811" applyNumberFormat="1" applyFont="1" applyBorder="1"/>
    <xf numFmtId="2" fontId="5" fillId="0" borderId="22" xfId="5811" applyNumberFormat="1" applyFont="1" applyBorder="1"/>
    <xf numFmtId="0" fontId="55" fillId="0" borderId="0" xfId="2" applyFont="1" applyAlignment="1">
      <alignment horizontal="left" wrapText="1"/>
    </xf>
    <xf numFmtId="0" fontId="42" fillId="0" borderId="0" xfId="2" applyFont="1" applyAlignment="1">
      <alignment horizontal="left" wrapText="1"/>
    </xf>
    <xf numFmtId="0" fontId="4" fillId="0" borderId="0" xfId="2" applyFont="1" applyAlignment="1">
      <alignment horizontal="left" vertical="center" wrapText="1"/>
    </xf>
    <xf numFmtId="0" fontId="4" fillId="0" borderId="15" xfId="2" applyFont="1" applyBorder="1" applyAlignment="1">
      <alignment horizontal="left" vertical="center" wrapText="1"/>
    </xf>
    <xf numFmtId="0" fontId="5" fillId="0" borderId="33" xfId="51" applyBorder="1"/>
    <xf numFmtId="0" fontId="5" fillId="0" borderId="33" xfId="51" applyBorder="1" applyAlignment="1">
      <alignment horizontal="right"/>
    </xf>
    <xf numFmtId="4" fontId="64" fillId="0" borderId="0" xfId="4634" applyNumberFormat="1" applyFont="1" applyFill="1" applyBorder="1" applyAlignment="1">
      <alignment horizontal="right" vertical="top"/>
    </xf>
    <xf numFmtId="4" fontId="64" fillId="70" borderId="0" xfId="4634" applyNumberFormat="1" applyFont="1" applyFill="1" applyBorder="1" applyAlignment="1">
      <alignment horizontal="right" vertical="top"/>
    </xf>
    <xf numFmtId="4" fontId="5" fillId="0" borderId="0" xfId="4634" applyNumberFormat="1" applyFont="1" applyFill="1" applyBorder="1" applyAlignment="1">
      <alignment horizontal="right" vertical="top"/>
    </xf>
    <xf numFmtId="3" fontId="5" fillId="0" borderId="0" xfId="4634" applyNumberFormat="1" applyFont="1" applyFill="1" applyBorder="1" applyAlignment="1">
      <alignment horizontal="right" vertical="top"/>
    </xf>
    <xf numFmtId="49" fontId="5" fillId="0" borderId="17" xfId="2" applyNumberFormat="1" applyFont="1" applyBorder="1" applyAlignment="1">
      <alignment horizontal="left" vertical="top"/>
    </xf>
    <xf numFmtId="0" fontId="5" fillId="0" borderId="21" xfId="2" applyFont="1" applyBorder="1" applyAlignment="1">
      <alignment horizontal="left" vertical="top"/>
    </xf>
    <xf numFmtId="2" fontId="5" fillId="65" borderId="22" xfId="51" applyNumberFormat="1" applyFill="1" applyBorder="1" applyAlignment="1">
      <alignment horizontal="right"/>
    </xf>
    <xf numFmtId="3" fontId="5" fillId="0" borderId="22" xfId="51" applyNumberFormat="1" applyBorder="1" applyAlignment="1">
      <alignment horizontal="right"/>
    </xf>
    <xf numFmtId="0" fontId="55" fillId="0" borderId="0" xfId="2" applyFont="1" applyAlignment="1">
      <alignment horizontal="left" wrapText="1"/>
    </xf>
    <xf numFmtId="0" fontId="57" fillId="0" borderId="0" xfId="2" applyFont="1" applyAlignment="1">
      <alignment horizontal="left" wrapText="1"/>
    </xf>
    <xf numFmtId="0" fontId="42" fillId="0" borderId="0" xfId="2" applyFont="1" applyAlignment="1">
      <alignment horizontal="left" wrapText="1"/>
    </xf>
    <xf numFmtId="0" fontId="4" fillId="0" borderId="0" xfId="2" applyFont="1" applyAlignment="1">
      <alignment horizontal="left" vertical="center" wrapText="1"/>
    </xf>
    <xf numFmtId="0" fontId="4" fillId="0" borderId="15" xfId="2" applyFont="1" applyBorder="1" applyAlignment="1">
      <alignment horizontal="left" vertical="center" wrapText="1"/>
    </xf>
    <xf numFmtId="0" fontId="55" fillId="0" borderId="0" xfId="0" applyFont="1" applyAlignment="1">
      <alignment horizontal="left" wrapText="1"/>
    </xf>
    <xf numFmtId="0" fontId="57" fillId="0" borderId="0" xfId="0" applyFont="1" applyAlignment="1">
      <alignment horizontal="left" wrapText="1"/>
    </xf>
    <xf numFmtId="0" fontId="42" fillId="0" borderId="0" xfId="0" applyFont="1" applyAlignment="1">
      <alignment horizontal="left" wrapText="1"/>
    </xf>
    <xf numFmtId="0" fontId="4" fillId="0" borderId="0" xfId="0" applyFont="1" applyAlignment="1">
      <alignment horizontal="left" vertical="center" wrapText="1"/>
    </xf>
    <xf numFmtId="0" fontId="4" fillId="0" borderId="15" xfId="0" applyFont="1" applyBorder="1" applyAlignment="1">
      <alignment horizontal="left" vertical="center" wrapText="1"/>
    </xf>
  </cellXfs>
  <cellStyles count="5812">
    <cellStyle name="20 % - Akzent1" xfId="24" builtinId="30" customBuiltin="1"/>
    <cellStyle name="20 % - Akzent1 2" xfId="53"/>
    <cellStyle name="20 % - Akzent1 2 2" xfId="54"/>
    <cellStyle name="20 % - Akzent1 2 3" xfId="55"/>
    <cellStyle name="20 % - Akzent1 3" xfId="56"/>
    <cellStyle name="20 % - Akzent1 3 2" xfId="57"/>
    <cellStyle name="20 % - Akzent1 4" xfId="58"/>
    <cellStyle name="20 % - Akzent1 5" xfId="59"/>
    <cellStyle name="20 % - Akzent2" xfId="28" builtinId="34" customBuiltin="1"/>
    <cellStyle name="20 % - Akzent2 2" xfId="60"/>
    <cellStyle name="20 % - Akzent2 2 2" xfId="61"/>
    <cellStyle name="20 % - Akzent2 2 3" xfId="62"/>
    <cellStyle name="20 % - Akzent2 3" xfId="63"/>
    <cellStyle name="20 % - Akzent2 3 2" xfId="64"/>
    <cellStyle name="20 % - Akzent2 4" xfId="65"/>
    <cellStyle name="20 % - Akzent2 5" xfId="66"/>
    <cellStyle name="20 % - Akzent3" xfId="32" builtinId="38" customBuiltin="1"/>
    <cellStyle name="20 % - Akzent3 2" xfId="67"/>
    <cellStyle name="20 % - Akzent3 2 2" xfId="68"/>
    <cellStyle name="20 % - Akzent3 2 3" xfId="69"/>
    <cellStyle name="20 % - Akzent3 3" xfId="70"/>
    <cellStyle name="20 % - Akzent3 3 2" xfId="71"/>
    <cellStyle name="20 % - Akzent3 4" xfId="72"/>
    <cellStyle name="20 % - Akzent3 5" xfId="73"/>
    <cellStyle name="20 % - Akzent4" xfId="36" builtinId="42" customBuiltin="1"/>
    <cellStyle name="20 % - Akzent4 2" xfId="74"/>
    <cellStyle name="20 % - Akzent4 2 2" xfId="75"/>
    <cellStyle name="20 % - Akzent4 2 3" xfId="76"/>
    <cellStyle name="20 % - Akzent4 3" xfId="77"/>
    <cellStyle name="20 % - Akzent4 3 2" xfId="78"/>
    <cellStyle name="20 % - Akzent4 4" xfId="79"/>
    <cellStyle name="20 % - Akzent4 5" xfId="80"/>
    <cellStyle name="20 % - Akzent5" xfId="40" builtinId="46" customBuiltin="1"/>
    <cellStyle name="20 % - Akzent5 2" xfId="81"/>
    <cellStyle name="20 % - Akzent5 2 2" xfId="82"/>
    <cellStyle name="20 % - Akzent5 2 3" xfId="83"/>
    <cellStyle name="20 % - Akzent5 3" xfId="84"/>
    <cellStyle name="20 % - Akzent5 3 2" xfId="85"/>
    <cellStyle name="20 % - Akzent5 4" xfId="86"/>
    <cellStyle name="20 % - Akzent5 5" xfId="87"/>
    <cellStyle name="20 % - Akzent6" xfId="44" builtinId="50" customBuiltin="1"/>
    <cellStyle name="20 % - Akzent6 2" xfId="88"/>
    <cellStyle name="20 % - Akzent6 2 2" xfId="89"/>
    <cellStyle name="20 % - Akzent6 2 3" xfId="90"/>
    <cellStyle name="20 % - Akzent6 3" xfId="91"/>
    <cellStyle name="20 % - Akzent6 3 2" xfId="92"/>
    <cellStyle name="20 % - Akzent6 4" xfId="93"/>
    <cellStyle name="20 % - Akzent6 5" xfId="94"/>
    <cellStyle name="20% - Akzent1 10" xfId="95"/>
    <cellStyle name="20% - Akzent1 10 2" xfId="96"/>
    <cellStyle name="20% - Akzent1 10 2 2" xfId="97"/>
    <cellStyle name="20% - Akzent1 10 2 2 2" xfId="98"/>
    <cellStyle name="20% - Akzent1 10 2 2 3" xfId="99"/>
    <cellStyle name="20% - Akzent1 10 2 3" xfId="100"/>
    <cellStyle name="20% - Akzent1 10 2 3 2" xfId="101"/>
    <cellStyle name="20% - Akzent1 10 2 3 3" xfId="102"/>
    <cellStyle name="20% - Akzent1 10 2 4" xfId="103"/>
    <cellStyle name="20% - Akzent1 10 2 5" xfId="104"/>
    <cellStyle name="20% - Akzent1 10 3" xfId="105"/>
    <cellStyle name="20% - Akzent1 10 3 2" xfId="106"/>
    <cellStyle name="20% - Akzent1 10 3 3" xfId="107"/>
    <cellStyle name="20% - Akzent1 10 4" xfId="108"/>
    <cellStyle name="20% - Akzent1 10 4 2" xfId="109"/>
    <cellStyle name="20% - Akzent1 10 4 3" xfId="110"/>
    <cellStyle name="20% - Akzent1 10 5" xfId="111"/>
    <cellStyle name="20% - Akzent1 10 5 2" xfId="112"/>
    <cellStyle name="20% - Akzent1 10 5 3" xfId="113"/>
    <cellStyle name="20% - Akzent1 10 6" xfId="114"/>
    <cellStyle name="20% - Akzent1 10 6 2" xfId="115"/>
    <cellStyle name="20% - Akzent1 10 6 3" xfId="116"/>
    <cellStyle name="20% - Akzent1 10 7" xfId="117"/>
    <cellStyle name="20% - Akzent1 10 8" xfId="118"/>
    <cellStyle name="20% - Akzent1 10 9" xfId="119"/>
    <cellStyle name="20% - Akzent1 11" xfId="120"/>
    <cellStyle name="20% - Akzent1 11 2" xfId="121"/>
    <cellStyle name="20% - Akzent1 11 2 2" xfId="122"/>
    <cellStyle name="20% - Akzent1 11 2 2 2" xfId="123"/>
    <cellStyle name="20% - Akzent1 11 2 2 3" xfId="124"/>
    <cellStyle name="20% - Akzent1 11 2 3" xfId="125"/>
    <cellStyle name="20% - Akzent1 11 2 3 2" xfId="126"/>
    <cellStyle name="20% - Akzent1 11 2 3 3" xfId="127"/>
    <cellStyle name="20% - Akzent1 11 2 4" xfId="128"/>
    <cellStyle name="20% - Akzent1 11 2 5" xfId="129"/>
    <cellStyle name="20% - Akzent1 11 3" xfId="130"/>
    <cellStyle name="20% - Akzent1 11 3 2" xfId="131"/>
    <cellStyle name="20% - Akzent1 11 3 3" xfId="132"/>
    <cellStyle name="20% - Akzent1 11 4" xfId="133"/>
    <cellStyle name="20% - Akzent1 11 4 2" xfId="134"/>
    <cellStyle name="20% - Akzent1 11 4 3" xfId="135"/>
    <cellStyle name="20% - Akzent1 11 5" xfId="136"/>
    <cellStyle name="20% - Akzent1 11 5 2" xfId="137"/>
    <cellStyle name="20% - Akzent1 11 5 3" xfId="138"/>
    <cellStyle name="20% - Akzent1 11 6" xfId="139"/>
    <cellStyle name="20% - Akzent1 11 6 2" xfId="140"/>
    <cellStyle name="20% - Akzent1 11 6 3" xfId="141"/>
    <cellStyle name="20% - Akzent1 11 7" xfId="142"/>
    <cellStyle name="20% - Akzent1 11 8" xfId="143"/>
    <cellStyle name="20% - Akzent1 11 9" xfId="144"/>
    <cellStyle name="20% - Akzent1 12" xfId="145"/>
    <cellStyle name="20% - Akzent1 12 2" xfId="146"/>
    <cellStyle name="20% - Akzent1 12 2 2" xfId="147"/>
    <cellStyle name="20% - Akzent1 12 2 2 2" xfId="148"/>
    <cellStyle name="20% - Akzent1 12 2 2 3" xfId="149"/>
    <cellStyle name="20% - Akzent1 12 2 3" xfId="150"/>
    <cellStyle name="20% - Akzent1 12 2 3 2" xfId="151"/>
    <cellStyle name="20% - Akzent1 12 2 3 3" xfId="152"/>
    <cellStyle name="20% - Akzent1 12 2 4" xfId="153"/>
    <cellStyle name="20% - Akzent1 12 2 5" xfId="154"/>
    <cellStyle name="20% - Akzent1 12 3" xfId="155"/>
    <cellStyle name="20% - Akzent1 12 3 2" xfId="156"/>
    <cellStyle name="20% - Akzent1 12 3 3" xfId="157"/>
    <cellStyle name="20% - Akzent1 12 4" xfId="158"/>
    <cellStyle name="20% - Akzent1 12 4 2" xfId="159"/>
    <cellStyle name="20% - Akzent1 12 4 3" xfId="160"/>
    <cellStyle name="20% - Akzent1 12 5" xfId="161"/>
    <cellStyle name="20% - Akzent1 12 5 2" xfId="162"/>
    <cellStyle name="20% - Akzent1 12 5 3" xfId="163"/>
    <cellStyle name="20% - Akzent1 12 6" xfId="164"/>
    <cellStyle name="20% - Akzent1 12 6 2" xfId="165"/>
    <cellStyle name="20% - Akzent1 12 6 3" xfId="166"/>
    <cellStyle name="20% - Akzent1 12 7" xfId="167"/>
    <cellStyle name="20% - Akzent1 12 8" xfId="168"/>
    <cellStyle name="20% - Akzent1 12 9" xfId="169"/>
    <cellStyle name="20% - Akzent1 13" xfId="170"/>
    <cellStyle name="20% - Akzent1 13 2" xfId="171"/>
    <cellStyle name="20% - Akzent1 13 2 2" xfId="172"/>
    <cellStyle name="20% - Akzent1 13 3" xfId="173"/>
    <cellStyle name="20% - Akzent1 13 4" xfId="174"/>
    <cellStyle name="20% - Akzent1 14" xfId="175"/>
    <cellStyle name="20% - Akzent1 14 2" xfId="176"/>
    <cellStyle name="20% - Akzent1 14 2 2" xfId="177"/>
    <cellStyle name="20% - Akzent1 14 2 3" xfId="178"/>
    <cellStyle name="20% - Akzent1 14 3" xfId="179"/>
    <cellStyle name="20% - Akzent1 14 4" xfId="180"/>
    <cellStyle name="20% - Akzent1 15" xfId="181"/>
    <cellStyle name="20% - Akzent1 15 2" xfId="182"/>
    <cellStyle name="20% - Akzent1 15 2 2" xfId="183"/>
    <cellStyle name="20% - Akzent1 15 2 3" xfId="184"/>
    <cellStyle name="20% - Akzent1 15 3" xfId="185"/>
    <cellStyle name="20% - Akzent1 15 4" xfId="186"/>
    <cellStyle name="20% - Akzent1 16" xfId="187"/>
    <cellStyle name="20% - Akzent1 16 2" xfId="188"/>
    <cellStyle name="20% - Akzent1 16 2 2" xfId="189"/>
    <cellStyle name="20% - Akzent1 16 2 3" xfId="190"/>
    <cellStyle name="20% - Akzent1 16 3" xfId="191"/>
    <cellStyle name="20% - Akzent1 16 4" xfId="192"/>
    <cellStyle name="20% - Akzent1 17" xfId="193"/>
    <cellStyle name="20% - Akzent1 17 2" xfId="194"/>
    <cellStyle name="20% - Akzent1 17 2 2" xfId="195"/>
    <cellStyle name="20% - Akzent1 17 2 3" xfId="196"/>
    <cellStyle name="20% - Akzent1 17 3" xfId="197"/>
    <cellStyle name="20% - Akzent1 17 4" xfId="198"/>
    <cellStyle name="20% - Akzent1 2" xfId="199"/>
    <cellStyle name="20% - Akzent1 2 2" xfId="200"/>
    <cellStyle name="20% - Akzent1 2 2 2" xfId="201"/>
    <cellStyle name="20% - Akzent1 2 2 2 2" xfId="202"/>
    <cellStyle name="20% - Akzent1 2 2 2 3" xfId="203"/>
    <cellStyle name="20% - Akzent1 2 2 3" xfId="204"/>
    <cellStyle name="20% - Akzent1 2 2 3 2" xfId="205"/>
    <cellStyle name="20% - Akzent1 2 2 3 3" xfId="206"/>
    <cellStyle name="20% - Akzent1 2 2 4" xfId="207"/>
    <cellStyle name="20% - Akzent1 2 2 5" xfId="208"/>
    <cellStyle name="20% - Akzent1 2 3" xfId="209"/>
    <cellStyle name="20% - Akzent1 2 3 2" xfId="210"/>
    <cellStyle name="20% - Akzent1 2 3 3" xfId="211"/>
    <cellStyle name="20% - Akzent1 2 4" xfId="212"/>
    <cellStyle name="20% - Akzent1 2 4 2" xfId="213"/>
    <cellStyle name="20% - Akzent1 2 4 3" xfId="214"/>
    <cellStyle name="20% - Akzent1 2 5" xfId="215"/>
    <cellStyle name="20% - Akzent1 2 5 2" xfId="216"/>
    <cellStyle name="20% - Akzent1 2 5 3" xfId="217"/>
    <cellStyle name="20% - Akzent1 2 6" xfId="218"/>
    <cellStyle name="20% - Akzent1 2 6 2" xfId="219"/>
    <cellStyle name="20% - Akzent1 2 6 3" xfId="220"/>
    <cellStyle name="20% - Akzent1 2 7" xfId="221"/>
    <cellStyle name="20% - Akzent1 2 8" xfId="222"/>
    <cellStyle name="20% - Akzent1 2 9" xfId="223"/>
    <cellStyle name="20% - Akzent1 3" xfId="224"/>
    <cellStyle name="20% - Akzent1 3 2" xfId="225"/>
    <cellStyle name="20% - Akzent1 3 2 2" xfId="226"/>
    <cellStyle name="20% - Akzent1 3 2 2 2" xfId="227"/>
    <cellStyle name="20% - Akzent1 3 2 2 3" xfId="228"/>
    <cellStyle name="20% - Akzent1 3 2 3" xfId="229"/>
    <cellStyle name="20% - Akzent1 3 2 3 2" xfId="230"/>
    <cellStyle name="20% - Akzent1 3 2 3 3" xfId="231"/>
    <cellStyle name="20% - Akzent1 3 2 4" xfId="232"/>
    <cellStyle name="20% - Akzent1 3 2 5" xfId="233"/>
    <cellStyle name="20% - Akzent1 3 3" xfId="234"/>
    <cellStyle name="20% - Akzent1 3 3 2" xfId="235"/>
    <cellStyle name="20% - Akzent1 3 3 3" xfId="236"/>
    <cellStyle name="20% - Akzent1 3 4" xfId="237"/>
    <cellStyle name="20% - Akzent1 3 4 2" xfId="238"/>
    <cellStyle name="20% - Akzent1 3 4 3" xfId="239"/>
    <cellStyle name="20% - Akzent1 3 5" xfId="240"/>
    <cellStyle name="20% - Akzent1 3 5 2" xfId="241"/>
    <cellStyle name="20% - Akzent1 3 5 3" xfId="242"/>
    <cellStyle name="20% - Akzent1 3 6" xfId="243"/>
    <cellStyle name="20% - Akzent1 3 6 2" xfId="244"/>
    <cellStyle name="20% - Akzent1 3 6 3" xfId="245"/>
    <cellStyle name="20% - Akzent1 3 7" xfId="246"/>
    <cellStyle name="20% - Akzent1 3 8" xfId="247"/>
    <cellStyle name="20% - Akzent1 3 9" xfId="248"/>
    <cellStyle name="20% - Akzent1 4" xfId="249"/>
    <cellStyle name="20% - Akzent1 4 2" xfId="250"/>
    <cellStyle name="20% - Akzent1 4 2 2" xfId="251"/>
    <cellStyle name="20% - Akzent1 4 2 2 2" xfId="252"/>
    <cellStyle name="20% - Akzent1 4 2 2 3" xfId="253"/>
    <cellStyle name="20% - Akzent1 4 2 3" xfId="254"/>
    <cellStyle name="20% - Akzent1 4 2 3 2" xfId="255"/>
    <cellStyle name="20% - Akzent1 4 2 3 3" xfId="256"/>
    <cellStyle name="20% - Akzent1 4 2 4" xfId="257"/>
    <cellStyle name="20% - Akzent1 4 2 5" xfId="258"/>
    <cellStyle name="20% - Akzent1 4 3" xfId="259"/>
    <cellStyle name="20% - Akzent1 4 3 2" xfId="260"/>
    <cellStyle name="20% - Akzent1 4 3 3" xfId="261"/>
    <cellStyle name="20% - Akzent1 4 4" xfId="262"/>
    <cellStyle name="20% - Akzent1 4 4 2" xfId="263"/>
    <cellStyle name="20% - Akzent1 4 4 3" xfId="264"/>
    <cellStyle name="20% - Akzent1 4 5" xfId="265"/>
    <cellStyle name="20% - Akzent1 4 5 2" xfId="266"/>
    <cellStyle name="20% - Akzent1 4 5 3" xfId="267"/>
    <cellStyle name="20% - Akzent1 4 6" xfId="268"/>
    <cellStyle name="20% - Akzent1 4 6 2" xfId="269"/>
    <cellStyle name="20% - Akzent1 4 6 3" xfId="270"/>
    <cellStyle name="20% - Akzent1 4 7" xfId="271"/>
    <cellStyle name="20% - Akzent1 4 8" xfId="272"/>
    <cellStyle name="20% - Akzent1 4 9" xfId="273"/>
    <cellStyle name="20% - Akzent1 5" xfId="274"/>
    <cellStyle name="20% - Akzent1 5 2" xfId="275"/>
    <cellStyle name="20% - Akzent1 5 2 2" xfId="276"/>
    <cellStyle name="20% - Akzent1 5 2 2 2" xfId="277"/>
    <cellStyle name="20% - Akzent1 5 2 2 3" xfId="278"/>
    <cellStyle name="20% - Akzent1 5 2 3" xfId="279"/>
    <cellStyle name="20% - Akzent1 5 2 3 2" xfId="280"/>
    <cellStyle name="20% - Akzent1 5 2 3 3" xfId="281"/>
    <cellStyle name="20% - Akzent1 5 2 4" xfId="282"/>
    <cellStyle name="20% - Akzent1 5 2 5" xfId="283"/>
    <cellStyle name="20% - Akzent1 5 3" xfId="284"/>
    <cellStyle name="20% - Akzent1 5 3 2" xfId="285"/>
    <cellStyle name="20% - Akzent1 5 3 3" xfId="286"/>
    <cellStyle name="20% - Akzent1 5 4" xfId="287"/>
    <cellStyle name="20% - Akzent1 5 4 2" xfId="288"/>
    <cellStyle name="20% - Akzent1 5 4 3" xfId="289"/>
    <cellStyle name="20% - Akzent1 5 5" xfId="290"/>
    <cellStyle name="20% - Akzent1 5 5 2" xfId="291"/>
    <cellStyle name="20% - Akzent1 5 5 3" xfId="292"/>
    <cellStyle name="20% - Akzent1 5 6" xfId="293"/>
    <cellStyle name="20% - Akzent1 5 6 2" xfId="294"/>
    <cellStyle name="20% - Akzent1 5 6 3" xfId="295"/>
    <cellStyle name="20% - Akzent1 5 7" xfId="296"/>
    <cellStyle name="20% - Akzent1 5 8" xfId="297"/>
    <cellStyle name="20% - Akzent1 5 9" xfId="298"/>
    <cellStyle name="20% - Akzent1 6" xfId="299"/>
    <cellStyle name="20% - Akzent1 6 2" xfId="300"/>
    <cellStyle name="20% - Akzent1 6 2 2" xfId="301"/>
    <cellStyle name="20% - Akzent1 6 2 2 2" xfId="302"/>
    <cellStyle name="20% - Akzent1 6 2 2 3" xfId="303"/>
    <cellStyle name="20% - Akzent1 6 2 3" xfId="304"/>
    <cellStyle name="20% - Akzent1 6 2 3 2" xfId="305"/>
    <cellStyle name="20% - Akzent1 6 2 3 3" xfId="306"/>
    <cellStyle name="20% - Akzent1 6 2 4" xfId="307"/>
    <cellStyle name="20% - Akzent1 6 2 5" xfId="308"/>
    <cellStyle name="20% - Akzent1 6 3" xfId="309"/>
    <cellStyle name="20% - Akzent1 6 3 2" xfId="310"/>
    <cellStyle name="20% - Akzent1 6 3 3" xfId="311"/>
    <cellStyle name="20% - Akzent1 6 4" xfId="312"/>
    <cellStyle name="20% - Akzent1 6 4 2" xfId="313"/>
    <cellStyle name="20% - Akzent1 6 4 3" xfId="314"/>
    <cellStyle name="20% - Akzent1 6 5" xfId="315"/>
    <cellStyle name="20% - Akzent1 6 5 2" xfId="316"/>
    <cellStyle name="20% - Akzent1 6 5 3" xfId="317"/>
    <cellStyle name="20% - Akzent1 6 6" xfId="318"/>
    <cellStyle name="20% - Akzent1 6 6 2" xfId="319"/>
    <cellStyle name="20% - Akzent1 6 6 3" xfId="320"/>
    <cellStyle name="20% - Akzent1 6 7" xfId="321"/>
    <cellStyle name="20% - Akzent1 6 8" xfId="322"/>
    <cellStyle name="20% - Akzent1 6 9" xfId="323"/>
    <cellStyle name="20% - Akzent1 7" xfId="324"/>
    <cellStyle name="20% - Akzent1 7 2" xfId="325"/>
    <cellStyle name="20% - Akzent1 7 2 2" xfId="326"/>
    <cellStyle name="20% - Akzent1 7 2 2 2" xfId="327"/>
    <cellStyle name="20% - Akzent1 7 2 2 3" xfId="328"/>
    <cellStyle name="20% - Akzent1 7 2 3" xfId="329"/>
    <cellStyle name="20% - Akzent1 7 2 3 2" xfId="330"/>
    <cellStyle name="20% - Akzent1 7 2 3 3" xfId="331"/>
    <cellStyle name="20% - Akzent1 7 2 4" xfId="332"/>
    <cellStyle name="20% - Akzent1 7 2 5" xfId="333"/>
    <cellStyle name="20% - Akzent1 7 3" xfId="334"/>
    <cellStyle name="20% - Akzent1 7 3 2" xfId="335"/>
    <cellStyle name="20% - Akzent1 7 3 3" xfId="336"/>
    <cellStyle name="20% - Akzent1 7 4" xfId="337"/>
    <cellStyle name="20% - Akzent1 7 4 2" xfId="338"/>
    <cellStyle name="20% - Akzent1 7 4 3" xfId="339"/>
    <cellStyle name="20% - Akzent1 7 5" xfId="340"/>
    <cellStyle name="20% - Akzent1 7 5 2" xfId="341"/>
    <cellStyle name="20% - Akzent1 7 5 3" xfId="342"/>
    <cellStyle name="20% - Akzent1 7 6" xfId="343"/>
    <cellStyle name="20% - Akzent1 7 6 2" xfId="344"/>
    <cellStyle name="20% - Akzent1 7 6 3" xfId="345"/>
    <cellStyle name="20% - Akzent1 7 7" xfId="346"/>
    <cellStyle name="20% - Akzent1 7 8" xfId="347"/>
    <cellStyle name="20% - Akzent1 7 9" xfId="348"/>
    <cellStyle name="20% - Akzent1 8" xfId="349"/>
    <cellStyle name="20% - Akzent1 8 2" xfId="350"/>
    <cellStyle name="20% - Akzent1 8 2 2" xfId="351"/>
    <cellStyle name="20% - Akzent1 8 2 2 2" xfId="352"/>
    <cellStyle name="20% - Akzent1 8 2 2 3" xfId="353"/>
    <cellStyle name="20% - Akzent1 8 2 3" xfId="354"/>
    <cellStyle name="20% - Akzent1 8 2 3 2" xfId="355"/>
    <cellStyle name="20% - Akzent1 8 2 3 3" xfId="356"/>
    <cellStyle name="20% - Akzent1 8 2 4" xfId="357"/>
    <cellStyle name="20% - Akzent1 8 2 5" xfId="358"/>
    <cellStyle name="20% - Akzent1 8 3" xfId="359"/>
    <cellStyle name="20% - Akzent1 8 3 2" xfId="360"/>
    <cellStyle name="20% - Akzent1 8 3 3" xfId="361"/>
    <cellStyle name="20% - Akzent1 8 4" xfId="362"/>
    <cellStyle name="20% - Akzent1 8 4 2" xfId="363"/>
    <cellStyle name="20% - Akzent1 8 4 3" xfId="364"/>
    <cellStyle name="20% - Akzent1 8 5" xfId="365"/>
    <cellStyle name="20% - Akzent1 8 5 2" xfId="366"/>
    <cellStyle name="20% - Akzent1 8 5 3" xfId="367"/>
    <cellStyle name="20% - Akzent1 8 6" xfId="368"/>
    <cellStyle name="20% - Akzent1 8 6 2" xfId="369"/>
    <cellStyle name="20% - Akzent1 8 6 3" xfId="370"/>
    <cellStyle name="20% - Akzent1 8 7" xfId="371"/>
    <cellStyle name="20% - Akzent1 8 8" xfId="372"/>
    <cellStyle name="20% - Akzent1 8 9" xfId="373"/>
    <cellStyle name="20% - Akzent1 9" xfId="374"/>
    <cellStyle name="20% - Akzent1 9 2" xfId="375"/>
    <cellStyle name="20% - Akzent1 9 2 2" xfId="376"/>
    <cellStyle name="20% - Akzent1 9 2 2 2" xfId="377"/>
    <cellStyle name="20% - Akzent1 9 2 2 3" xfId="378"/>
    <cellStyle name="20% - Akzent1 9 2 3" xfId="379"/>
    <cellStyle name="20% - Akzent1 9 2 3 2" xfId="380"/>
    <cellStyle name="20% - Akzent1 9 2 3 3" xfId="381"/>
    <cellStyle name="20% - Akzent1 9 2 4" xfId="382"/>
    <cellStyle name="20% - Akzent1 9 2 5" xfId="383"/>
    <cellStyle name="20% - Akzent1 9 3" xfId="384"/>
    <cellStyle name="20% - Akzent1 9 3 2" xfId="385"/>
    <cellStyle name="20% - Akzent1 9 3 3" xfId="386"/>
    <cellStyle name="20% - Akzent1 9 4" xfId="387"/>
    <cellStyle name="20% - Akzent1 9 4 2" xfId="388"/>
    <cellStyle name="20% - Akzent1 9 4 3" xfId="389"/>
    <cellStyle name="20% - Akzent1 9 5" xfId="390"/>
    <cellStyle name="20% - Akzent1 9 5 2" xfId="391"/>
    <cellStyle name="20% - Akzent1 9 5 3" xfId="392"/>
    <cellStyle name="20% - Akzent1 9 6" xfId="393"/>
    <cellStyle name="20% - Akzent1 9 6 2" xfId="394"/>
    <cellStyle name="20% - Akzent1 9 6 3" xfId="395"/>
    <cellStyle name="20% - Akzent1 9 7" xfId="396"/>
    <cellStyle name="20% - Akzent1 9 8" xfId="397"/>
    <cellStyle name="20% - Akzent1 9 9" xfId="398"/>
    <cellStyle name="20% - Akzent2 10" xfId="399"/>
    <cellStyle name="20% - Akzent2 10 2" xfId="400"/>
    <cellStyle name="20% - Akzent2 10 2 2" xfId="401"/>
    <cellStyle name="20% - Akzent2 10 2 2 2" xfId="402"/>
    <cellStyle name="20% - Akzent2 10 2 2 3" xfId="403"/>
    <cellStyle name="20% - Akzent2 10 2 3" xfId="404"/>
    <cellStyle name="20% - Akzent2 10 2 3 2" xfId="405"/>
    <cellStyle name="20% - Akzent2 10 2 3 3" xfId="406"/>
    <cellStyle name="20% - Akzent2 10 2 4" xfId="407"/>
    <cellStyle name="20% - Akzent2 10 2 5" xfId="408"/>
    <cellStyle name="20% - Akzent2 10 3" xfId="409"/>
    <cellStyle name="20% - Akzent2 10 3 2" xfId="410"/>
    <cellStyle name="20% - Akzent2 10 3 3" xfId="411"/>
    <cellStyle name="20% - Akzent2 10 4" xfId="412"/>
    <cellStyle name="20% - Akzent2 10 4 2" xfId="413"/>
    <cellStyle name="20% - Akzent2 10 4 3" xfId="414"/>
    <cellStyle name="20% - Akzent2 10 5" xfId="415"/>
    <cellStyle name="20% - Akzent2 10 5 2" xfId="416"/>
    <cellStyle name="20% - Akzent2 10 5 3" xfId="417"/>
    <cellStyle name="20% - Akzent2 10 6" xfId="418"/>
    <cellStyle name="20% - Akzent2 10 6 2" xfId="419"/>
    <cellStyle name="20% - Akzent2 10 6 3" xfId="420"/>
    <cellStyle name="20% - Akzent2 10 7" xfId="421"/>
    <cellStyle name="20% - Akzent2 10 8" xfId="422"/>
    <cellStyle name="20% - Akzent2 10 9" xfId="423"/>
    <cellStyle name="20% - Akzent2 11" xfId="424"/>
    <cellStyle name="20% - Akzent2 11 2" xfId="425"/>
    <cellStyle name="20% - Akzent2 11 2 2" xfId="426"/>
    <cellStyle name="20% - Akzent2 11 2 2 2" xfId="427"/>
    <cellStyle name="20% - Akzent2 11 2 2 3" xfId="428"/>
    <cellStyle name="20% - Akzent2 11 2 3" xfId="429"/>
    <cellStyle name="20% - Akzent2 11 2 3 2" xfId="430"/>
    <cellStyle name="20% - Akzent2 11 2 3 3" xfId="431"/>
    <cellStyle name="20% - Akzent2 11 2 4" xfId="432"/>
    <cellStyle name="20% - Akzent2 11 2 5" xfId="433"/>
    <cellStyle name="20% - Akzent2 11 3" xfId="434"/>
    <cellStyle name="20% - Akzent2 11 3 2" xfId="435"/>
    <cellStyle name="20% - Akzent2 11 3 3" xfId="436"/>
    <cellStyle name="20% - Akzent2 11 4" xfId="437"/>
    <cellStyle name="20% - Akzent2 11 4 2" xfId="438"/>
    <cellStyle name="20% - Akzent2 11 4 3" xfId="439"/>
    <cellStyle name="20% - Akzent2 11 5" xfId="440"/>
    <cellStyle name="20% - Akzent2 11 5 2" xfId="441"/>
    <cellStyle name="20% - Akzent2 11 5 3" xfId="442"/>
    <cellStyle name="20% - Akzent2 11 6" xfId="443"/>
    <cellStyle name="20% - Akzent2 11 6 2" xfId="444"/>
    <cellStyle name="20% - Akzent2 11 6 3" xfId="445"/>
    <cellStyle name="20% - Akzent2 11 7" xfId="446"/>
    <cellStyle name="20% - Akzent2 11 8" xfId="447"/>
    <cellStyle name="20% - Akzent2 11 9" xfId="448"/>
    <cellStyle name="20% - Akzent2 12" xfId="449"/>
    <cellStyle name="20% - Akzent2 12 2" xfId="450"/>
    <cellStyle name="20% - Akzent2 12 2 2" xfId="451"/>
    <cellStyle name="20% - Akzent2 12 2 2 2" xfId="452"/>
    <cellStyle name="20% - Akzent2 12 2 2 3" xfId="453"/>
    <cellStyle name="20% - Akzent2 12 2 3" xfId="454"/>
    <cellStyle name="20% - Akzent2 12 2 3 2" xfId="455"/>
    <cellStyle name="20% - Akzent2 12 2 3 3" xfId="456"/>
    <cellStyle name="20% - Akzent2 12 2 4" xfId="457"/>
    <cellStyle name="20% - Akzent2 12 2 5" xfId="458"/>
    <cellStyle name="20% - Akzent2 12 3" xfId="459"/>
    <cellStyle name="20% - Akzent2 12 3 2" xfId="460"/>
    <cellStyle name="20% - Akzent2 12 3 3" xfId="461"/>
    <cellStyle name="20% - Akzent2 12 4" xfId="462"/>
    <cellStyle name="20% - Akzent2 12 4 2" xfId="463"/>
    <cellStyle name="20% - Akzent2 12 4 3" xfId="464"/>
    <cellStyle name="20% - Akzent2 12 5" xfId="465"/>
    <cellStyle name="20% - Akzent2 12 5 2" xfId="466"/>
    <cellStyle name="20% - Akzent2 12 5 3" xfId="467"/>
    <cellStyle name="20% - Akzent2 12 6" xfId="468"/>
    <cellStyle name="20% - Akzent2 12 6 2" xfId="469"/>
    <cellStyle name="20% - Akzent2 12 6 3" xfId="470"/>
    <cellStyle name="20% - Akzent2 12 7" xfId="471"/>
    <cellStyle name="20% - Akzent2 12 8" xfId="472"/>
    <cellStyle name="20% - Akzent2 12 9" xfId="473"/>
    <cellStyle name="20% - Akzent2 13" xfId="474"/>
    <cellStyle name="20% - Akzent2 13 2" xfId="475"/>
    <cellStyle name="20% - Akzent2 13 2 2" xfId="476"/>
    <cellStyle name="20% - Akzent2 13 3" xfId="477"/>
    <cellStyle name="20% - Akzent2 13 4" xfId="478"/>
    <cellStyle name="20% - Akzent2 14" xfId="479"/>
    <cellStyle name="20% - Akzent2 14 2" xfId="480"/>
    <cellStyle name="20% - Akzent2 14 2 2" xfId="481"/>
    <cellStyle name="20% - Akzent2 14 2 3" xfId="482"/>
    <cellStyle name="20% - Akzent2 14 3" xfId="483"/>
    <cellStyle name="20% - Akzent2 14 4" xfId="484"/>
    <cellStyle name="20% - Akzent2 15" xfId="485"/>
    <cellStyle name="20% - Akzent2 15 2" xfId="486"/>
    <cellStyle name="20% - Akzent2 15 2 2" xfId="487"/>
    <cellStyle name="20% - Akzent2 15 2 3" xfId="488"/>
    <cellStyle name="20% - Akzent2 15 3" xfId="489"/>
    <cellStyle name="20% - Akzent2 15 4" xfId="490"/>
    <cellStyle name="20% - Akzent2 16" xfId="491"/>
    <cellStyle name="20% - Akzent2 16 2" xfId="492"/>
    <cellStyle name="20% - Akzent2 16 2 2" xfId="493"/>
    <cellStyle name="20% - Akzent2 16 2 3" xfId="494"/>
    <cellStyle name="20% - Akzent2 16 3" xfId="495"/>
    <cellStyle name="20% - Akzent2 16 4" xfId="496"/>
    <cellStyle name="20% - Akzent2 17" xfId="497"/>
    <cellStyle name="20% - Akzent2 17 2" xfId="498"/>
    <cellStyle name="20% - Akzent2 17 2 2" xfId="499"/>
    <cellStyle name="20% - Akzent2 17 2 3" xfId="500"/>
    <cellStyle name="20% - Akzent2 17 3" xfId="501"/>
    <cellStyle name="20% - Akzent2 17 4" xfId="502"/>
    <cellStyle name="20% - Akzent2 2" xfId="503"/>
    <cellStyle name="20% - Akzent2 2 2" xfId="504"/>
    <cellStyle name="20% - Akzent2 2 2 2" xfId="505"/>
    <cellStyle name="20% - Akzent2 2 2 2 2" xfId="506"/>
    <cellStyle name="20% - Akzent2 2 2 2 3" xfId="507"/>
    <cellStyle name="20% - Akzent2 2 2 3" xfId="508"/>
    <cellStyle name="20% - Akzent2 2 2 3 2" xfId="509"/>
    <cellStyle name="20% - Akzent2 2 2 3 3" xfId="510"/>
    <cellStyle name="20% - Akzent2 2 2 4" xfId="511"/>
    <cellStyle name="20% - Akzent2 2 2 5" xfId="512"/>
    <cellStyle name="20% - Akzent2 2 3" xfId="513"/>
    <cellStyle name="20% - Akzent2 2 3 2" xfId="514"/>
    <cellStyle name="20% - Akzent2 2 3 3" xfId="515"/>
    <cellStyle name="20% - Akzent2 2 4" xfId="516"/>
    <cellStyle name="20% - Akzent2 2 4 2" xfId="517"/>
    <cellStyle name="20% - Akzent2 2 4 3" xfId="518"/>
    <cellStyle name="20% - Akzent2 2 5" xfId="519"/>
    <cellStyle name="20% - Akzent2 2 5 2" xfId="520"/>
    <cellStyle name="20% - Akzent2 2 5 3" xfId="521"/>
    <cellStyle name="20% - Akzent2 2 6" xfId="522"/>
    <cellStyle name="20% - Akzent2 2 6 2" xfId="523"/>
    <cellStyle name="20% - Akzent2 2 6 3" xfId="524"/>
    <cellStyle name="20% - Akzent2 2 7" xfId="525"/>
    <cellStyle name="20% - Akzent2 2 8" xfId="526"/>
    <cellStyle name="20% - Akzent2 2 9" xfId="527"/>
    <cellStyle name="20% - Akzent2 3" xfId="528"/>
    <cellStyle name="20% - Akzent2 3 2" xfId="529"/>
    <cellStyle name="20% - Akzent2 3 2 2" xfId="530"/>
    <cellStyle name="20% - Akzent2 3 2 2 2" xfId="531"/>
    <cellStyle name="20% - Akzent2 3 2 2 3" xfId="532"/>
    <cellStyle name="20% - Akzent2 3 2 3" xfId="533"/>
    <cellStyle name="20% - Akzent2 3 2 3 2" xfId="534"/>
    <cellStyle name="20% - Akzent2 3 2 3 3" xfId="535"/>
    <cellStyle name="20% - Akzent2 3 2 4" xfId="536"/>
    <cellStyle name="20% - Akzent2 3 2 5" xfId="537"/>
    <cellStyle name="20% - Akzent2 3 3" xfId="538"/>
    <cellStyle name="20% - Akzent2 3 3 2" xfId="539"/>
    <cellStyle name="20% - Akzent2 3 3 3" xfId="540"/>
    <cellStyle name="20% - Akzent2 3 4" xfId="541"/>
    <cellStyle name="20% - Akzent2 3 4 2" xfId="542"/>
    <cellStyle name="20% - Akzent2 3 4 3" xfId="543"/>
    <cellStyle name="20% - Akzent2 3 5" xfId="544"/>
    <cellStyle name="20% - Akzent2 3 5 2" xfId="545"/>
    <cellStyle name="20% - Akzent2 3 5 3" xfId="546"/>
    <cellStyle name="20% - Akzent2 3 6" xfId="547"/>
    <cellStyle name="20% - Akzent2 3 6 2" xfId="548"/>
    <cellStyle name="20% - Akzent2 3 6 3" xfId="549"/>
    <cellStyle name="20% - Akzent2 3 7" xfId="550"/>
    <cellStyle name="20% - Akzent2 3 8" xfId="551"/>
    <cellStyle name="20% - Akzent2 3 9" xfId="552"/>
    <cellStyle name="20% - Akzent2 4" xfId="553"/>
    <cellStyle name="20% - Akzent2 4 2" xfId="554"/>
    <cellStyle name="20% - Akzent2 4 2 2" xfId="555"/>
    <cellStyle name="20% - Akzent2 4 2 2 2" xfId="556"/>
    <cellStyle name="20% - Akzent2 4 2 2 3" xfId="557"/>
    <cellStyle name="20% - Akzent2 4 2 3" xfId="558"/>
    <cellStyle name="20% - Akzent2 4 2 3 2" xfId="559"/>
    <cellStyle name="20% - Akzent2 4 2 3 3" xfId="560"/>
    <cellStyle name="20% - Akzent2 4 2 4" xfId="561"/>
    <cellStyle name="20% - Akzent2 4 2 5" xfId="562"/>
    <cellStyle name="20% - Akzent2 4 3" xfId="563"/>
    <cellStyle name="20% - Akzent2 4 3 2" xfId="564"/>
    <cellStyle name="20% - Akzent2 4 3 3" xfId="565"/>
    <cellStyle name="20% - Akzent2 4 4" xfId="566"/>
    <cellStyle name="20% - Akzent2 4 4 2" xfId="567"/>
    <cellStyle name="20% - Akzent2 4 4 3" xfId="568"/>
    <cellStyle name="20% - Akzent2 4 5" xfId="569"/>
    <cellStyle name="20% - Akzent2 4 5 2" xfId="570"/>
    <cellStyle name="20% - Akzent2 4 5 3" xfId="571"/>
    <cellStyle name="20% - Akzent2 4 6" xfId="572"/>
    <cellStyle name="20% - Akzent2 4 6 2" xfId="573"/>
    <cellStyle name="20% - Akzent2 4 6 3" xfId="574"/>
    <cellStyle name="20% - Akzent2 4 7" xfId="575"/>
    <cellStyle name="20% - Akzent2 4 8" xfId="576"/>
    <cellStyle name="20% - Akzent2 4 9" xfId="577"/>
    <cellStyle name="20% - Akzent2 5" xfId="578"/>
    <cellStyle name="20% - Akzent2 5 2" xfId="579"/>
    <cellStyle name="20% - Akzent2 5 2 2" xfId="580"/>
    <cellStyle name="20% - Akzent2 5 2 2 2" xfId="581"/>
    <cellStyle name="20% - Akzent2 5 2 2 3" xfId="582"/>
    <cellStyle name="20% - Akzent2 5 2 3" xfId="583"/>
    <cellStyle name="20% - Akzent2 5 2 3 2" xfId="584"/>
    <cellStyle name="20% - Akzent2 5 2 3 3" xfId="585"/>
    <cellStyle name="20% - Akzent2 5 2 4" xfId="586"/>
    <cellStyle name="20% - Akzent2 5 2 5" xfId="587"/>
    <cellStyle name="20% - Akzent2 5 3" xfId="588"/>
    <cellStyle name="20% - Akzent2 5 3 2" xfId="589"/>
    <cellStyle name="20% - Akzent2 5 3 3" xfId="590"/>
    <cellStyle name="20% - Akzent2 5 4" xfId="591"/>
    <cellStyle name="20% - Akzent2 5 4 2" xfId="592"/>
    <cellStyle name="20% - Akzent2 5 4 3" xfId="593"/>
    <cellStyle name="20% - Akzent2 5 5" xfId="594"/>
    <cellStyle name="20% - Akzent2 5 5 2" xfId="595"/>
    <cellStyle name="20% - Akzent2 5 5 3" xfId="596"/>
    <cellStyle name="20% - Akzent2 5 6" xfId="597"/>
    <cellStyle name="20% - Akzent2 5 6 2" xfId="598"/>
    <cellStyle name="20% - Akzent2 5 6 3" xfId="599"/>
    <cellStyle name="20% - Akzent2 5 7" xfId="600"/>
    <cellStyle name="20% - Akzent2 5 8" xfId="601"/>
    <cellStyle name="20% - Akzent2 5 9" xfId="602"/>
    <cellStyle name="20% - Akzent2 6" xfId="603"/>
    <cellStyle name="20% - Akzent2 6 2" xfId="604"/>
    <cellStyle name="20% - Akzent2 6 2 2" xfId="605"/>
    <cellStyle name="20% - Akzent2 6 2 2 2" xfId="606"/>
    <cellStyle name="20% - Akzent2 6 2 2 3" xfId="607"/>
    <cellStyle name="20% - Akzent2 6 2 3" xfId="608"/>
    <cellStyle name="20% - Akzent2 6 2 3 2" xfId="609"/>
    <cellStyle name="20% - Akzent2 6 2 3 3" xfId="610"/>
    <cellStyle name="20% - Akzent2 6 2 4" xfId="611"/>
    <cellStyle name="20% - Akzent2 6 2 5" xfId="612"/>
    <cellStyle name="20% - Akzent2 6 3" xfId="613"/>
    <cellStyle name="20% - Akzent2 6 3 2" xfId="614"/>
    <cellStyle name="20% - Akzent2 6 3 3" xfId="615"/>
    <cellStyle name="20% - Akzent2 6 4" xfId="616"/>
    <cellStyle name="20% - Akzent2 6 4 2" xfId="617"/>
    <cellStyle name="20% - Akzent2 6 4 3" xfId="618"/>
    <cellStyle name="20% - Akzent2 6 5" xfId="619"/>
    <cellStyle name="20% - Akzent2 6 5 2" xfId="620"/>
    <cellStyle name="20% - Akzent2 6 5 3" xfId="621"/>
    <cellStyle name="20% - Akzent2 6 6" xfId="622"/>
    <cellStyle name="20% - Akzent2 6 6 2" xfId="623"/>
    <cellStyle name="20% - Akzent2 6 6 3" xfId="624"/>
    <cellStyle name="20% - Akzent2 6 7" xfId="625"/>
    <cellStyle name="20% - Akzent2 6 8" xfId="626"/>
    <cellStyle name="20% - Akzent2 6 9" xfId="627"/>
    <cellStyle name="20% - Akzent2 7" xfId="628"/>
    <cellStyle name="20% - Akzent2 7 2" xfId="629"/>
    <cellStyle name="20% - Akzent2 7 2 2" xfId="630"/>
    <cellStyle name="20% - Akzent2 7 2 2 2" xfId="631"/>
    <cellStyle name="20% - Akzent2 7 2 2 3" xfId="632"/>
    <cellStyle name="20% - Akzent2 7 2 3" xfId="633"/>
    <cellStyle name="20% - Akzent2 7 2 3 2" xfId="634"/>
    <cellStyle name="20% - Akzent2 7 2 3 3" xfId="635"/>
    <cellStyle name="20% - Akzent2 7 2 4" xfId="636"/>
    <cellStyle name="20% - Akzent2 7 2 5" xfId="637"/>
    <cellStyle name="20% - Akzent2 7 3" xfId="638"/>
    <cellStyle name="20% - Akzent2 7 3 2" xfId="639"/>
    <cellStyle name="20% - Akzent2 7 3 3" xfId="640"/>
    <cellStyle name="20% - Akzent2 7 4" xfId="641"/>
    <cellStyle name="20% - Akzent2 7 4 2" xfId="642"/>
    <cellStyle name="20% - Akzent2 7 4 3" xfId="643"/>
    <cellStyle name="20% - Akzent2 7 5" xfId="644"/>
    <cellStyle name="20% - Akzent2 7 5 2" xfId="645"/>
    <cellStyle name="20% - Akzent2 7 5 3" xfId="646"/>
    <cellStyle name="20% - Akzent2 7 6" xfId="647"/>
    <cellStyle name="20% - Akzent2 7 6 2" xfId="648"/>
    <cellStyle name="20% - Akzent2 7 6 3" xfId="649"/>
    <cellStyle name="20% - Akzent2 7 7" xfId="650"/>
    <cellStyle name="20% - Akzent2 7 8" xfId="651"/>
    <cellStyle name="20% - Akzent2 7 9" xfId="652"/>
    <cellStyle name="20% - Akzent2 8" xfId="653"/>
    <cellStyle name="20% - Akzent2 8 2" xfId="654"/>
    <cellStyle name="20% - Akzent2 8 2 2" xfId="655"/>
    <cellStyle name="20% - Akzent2 8 2 2 2" xfId="656"/>
    <cellStyle name="20% - Akzent2 8 2 2 3" xfId="657"/>
    <cellStyle name="20% - Akzent2 8 2 3" xfId="658"/>
    <cellStyle name="20% - Akzent2 8 2 3 2" xfId="659"/>
    <cellStyle name="20% - Akzent2 8 2 3 3" xfId="660"/>
    <cellStyle name="20% - Akzent2 8 2 4" xfId="661"/>
    <cellStyle name="20% - Akzent2 8 2 5" xfId="662"/>
    <cellStyle name="20% - Akzent2 8 3" xfId="663"/>
    <cellStyle name="20% - Akzent2 8 3 2" xfId="664"/>
    <cellStyle name="20% - Akzent2 8 3 3" xfId="665"/>
    <cellStyle name="20% - Akzent2 8 4" xfId="666"/>
    <cellStyle name="20% - Akzent2 8 4 2" xfId="667"/>
    <cellStyle name="20% - Akzent2 8 4 3" xfId="668"/>
    <cellStyle name="20% - Akzent2 8 5" xfId="669"/>
    <cellStyle name="20% - Akzent2 8 5 2" xfId="670"/>
    <cellStyle name="20% - Akzent2 8 5 3" xfId="671"/>
    <cellStyle name="20% - Akzent2 8 6" xfId="672"/>
    <cellStyle name="20% - Akzent2 8 6 2" xfId="673"/>
    <cellStyle name="20% - Akzent2 8 6 3" xfId="674"/>
    <cellStyle name="20% - Akzent2 8 7" xfId="675"/>
    <cellStyle name="20% - Akzent2 8 8" xfId="676"/>
    <cellStyle name="20% - Akzent2 8 9" xfId="677"/>
    <cellStyle name="20% - Akzent2 9" xfId="678"/>
    <cellStyle name="20% - Akzent2 9 2" xfId="679"/>
    <cellStyle name="20% - Akzent2 9 2 2" xfId="680"/>
    <cellStyle name="20% - Akzent2 9 2 2 2" xfId="681"/>
    <cellStyle name="20% - Akzent2 9 2 2 3" xfId="682"/>
    <cellStyle name="20% - Akzent2 9 2 3" xfId="683"/>
    <cellStyle name="20% - Akzent2 9 2 3 2" xfId="684"/>
    <cellStyle name="20% - Akzent2 9 2 3 3" xfId="685"/>
    <cellStyle name="20% - Akzent2 9 2 4" xfId="686"/>
    <cellStyle name="20% - Akzent2 9 2 5" xfId="687"/>
    <cellStyle name="20% - Akzent2 9 3" xfId="688"/>
    <cellStyle name="20% - Akzent2 9 3 2" xfId="689"/>
    <cellStyle name="20% - Akzent2 9 3 3" xfId="690"/>
    <cellStyle name="20% - Akzent2 9 4" xfId="691"/>
    <cellStyle name="20% - Akzent2 9 4 2" xfId="692"/>
    <cellStyle name="20% - Akzent2 9 4 3" xfId="693"/>
    <cellStyle name="20% - Akzent2 9 5" xfId="694"/>
    <cellStyle name="20% - Akzent2 9 5 2" xfId="695"/>
    <cellStyle name="20% - Akzent2 9 5 3" xfId="696"/>
    <cellStyle name="20% - Akzent2 9 6" xfId="697"/>
    <cellStyle name="20% - Akzent2 9 6 2" xfId="698"/>
    <cellStyle name="20% - Akzent2 9 6 3" xfId="699"/>
    <cellStyle name="20% - Akzent2 9 7" xfId="700"/>
    <cellStyle name="20% - Akzent2 9 8" xfId="701"/>
    <cellStyle name="20% - Akzent2 9 9" xfId="702"/>
    <cellStyle name="20% - Akzent3 10" xfId="703"/>
    <cellStyle name="20% - Akzent3 10 2" xfId="704"/>
    <cellStyle name="20% - Akzent3 10 2 2" xfId="705"/>
    <cellStyle name="20% - Akzent3 10 2 2 2" xfId="706"/>
    <cellStyle name="20% - Akzent3 10 2 2 3" xfId="707"/>
    <cellStyle name="20% - Akzent3 10 2 3" xfId="708"/>
    <cellStyle name="20% - Akzent3 10 2 3 2" xfId="709"/>
    <cellStyle name="20% - Akzent3 10 2 3 3" xfId="710"/>
    <cellStyle name="20% - Akzent3 10 2 4" xfId="711"/>
    <cellStyle name="20% - Akzent3 10 2 5" xfId="712"/>
    <cellStyle name="20% - Akzent3 10 3" xfId="713"/>
    <cellStyle name="20% - Akzent3 10 3 2" xfId="714"/>
    <cellStyle name="20% - Akzent3 10 3 3" xfId="715"/>
    <cellStyle name="20% - Akzent3 10 4" xfId="716"/>
    <cellStyle name="20% - Akzent3 10 4 2" xfId="717"/>
    <cellStyle name="20% - Akzent3 10 4 3" xfId="718"/>
    <cellStyle name="20% - Akzent3 10 5" xfId="719"/>
    <cellStyle name="20% - Akzent3 10 5 2" xfId="720"/>
    <cellStyle name="20% - Akzent3 10 5 3" xfId="721"/>
    <cellStyle name="20% - Akzent3 10 6" xfId="722"/>
    <cellStyle name="20% - Akzent3 10 6 2" xfId="723"/>
    <cellStyle name="20% - Akzent3 10 6 3" xfId="724"/>
    <cellStyle name="20% - Akzent3 10 7" xfId="725"/>
    <cellStyle name="20% - Akzent3 10 8" xfId="726"/>
    <cellStyle name="20% - Akzent3 10 9" xfId="727"/>
    <cellStyle name="20% - Akzent3 11" xfId="728"/>
    <cellStyle name="20% - Akzent3 11 2" xfId="729"/>
    <cellStyle name="20% - Akzent3 11 2 2" xfId="730"/>
    <cellStyle name="20% - Akzent3 11 2 2 2" xfId="731"/>
    <cellStyle name="20% - Akzent3 11 2 2 3" xfId="732"/>
    <cellStyle name="20% - Akzent3 11 2 3" xfId="733"/>
    <cellStyle name="20% - Akzent3 11 2 3 2" xfId="734"/>
    <cellStyle name="20% - Akzent3 11 2 3 3" xfId="735"/>
    <cellStyle name="20% - Akzent3 11 2 4" xfId="736"/>
    <cellStyle name="20% - Akzent3 11 2 5" xfId="737"/>
    <cellStyle name="20% - Akzent3 11 3" xfId="738"/>
    <cellStyle name="20% - Akzent3 11 3 2" xfId="739"/>
    <cellStyle name="20% - Akzent3 11 3 3" xfId="740"/>
    <cellStyle name="20% - Akzent3 11 4" xfId="741"/>
    <cellStyle name="20% - Akzent3 11 4 2" xfId="742"/>
    <cellStyle name="20% - Akzent3 11 4 3" xfId="743"/>
    <cellStyle name="20% - Akzent3 11 5" xfId="744"/>
    <cellStyle name="20% - Akzent3 11 5 2" xfId="745"/>
    <cellStyle name="20% - Akzent3 11 5 3" xfId="746"/>
    <cellStyle name="20% - Akzent3 11 6" xfId="747"/>
    <cellStyle name="20% - Akzent3 11 6 2" xfId="748"/>
    <cellStyle name="20% - Akzent3 11 6 3" xfId="749"/>
    <cellStyle name="20% - Akzent3 11 7" xfId="750"/>
    <cellStyle name="20% - Akzent3 11 8" xfId="751"/>
    <cellStyle name="20% - Akzent3 11 9" xfId="752"/>
    <cellStyle name="20% - Akzent3 12" xfId="753"/>
    <cellStyle name="20% - Akzent3 12 2" xfId="754"/>
    <cellStyle name="20% - Akzent3 12 2 2" xfId="755"/>
    <cellStyle name="20% - Akzent3 12 2 2 2" xfId="756"/>
    <cellStyle name="20% - Akzent3 12 2 2 3" xfId="757"/>
    <cellStyle name="20% - Akzent3 12 2 3" xfId="758"/>
    <cellStyle name="20% - Akzent3 12 2 3 2" xfId="759"/>
    <cellStyle name="20% - Akzent3 12 2 3 3" xfId="760"/>
    <cellStyle name="20% - Akzent3 12 2 4" xfId="761"/>
    <cellStyle name="20% - Akzent3 12 2 5" xfId="762"/>
    <cellStyle name="20% - Akzent3 12 3" xfId="763"/>
    <cellStyle name="20% - Akzent3 12 3 2" xfId="764"/>
    <cellStyle name="20% - Akzent3 12 3 3" xfId="765"/>
    <cellStyle name="20% - Akzent3 12 4" xfId="766"/>
    <cellStyle name="20% - Akzent3 12 4 2" xfId="767"/>
    <cellStyle name="20% - Akzent3 12 4 3" xfId="768"/>
    <cellStyle name="20% - Akzent3 12 5" xfId="769"/>
    <cellStyle name="20% - Akzent3 12 5 2" xfId="770"/>
    <cellStyle name="20% - Akzent3 12 5 3" xfId="771"/>
    <cellStyle name="20% - Akzent3 12 6" xfId="772"/>
    <cellStyle name="20% - Akzent3 12 6 2" xfId="773"/>
    <cellStyle name="20% - Akzent3 12 6 3" xfId="774"/>
    <cellStyle name="20% - Akzent3 12 7" xfId="775"/>
    <cellStyle name="20% - Akzent3 12 8" xfId="776"/>
    <cellStyle name="20% - Akzent3 12 9" xfId="777"/>
    <cellStyle name="20% - Akzent3 13" xfId="778"/>
    <cellStyle name="20% - Akzent3 13 2" xfId="779"/>
    <cellStyle name="20% - Akzent3 13 2 2" xfId="780"/>
    <cellStyle name="20% - Akzent3 13 3" xfId="781"/>
    <cellStyle name="20% - Akzent3 13 4" xfId="782"/>
    <cellStyle name="20% - Akzent3 14" xfId="783"/>
    <cellStyle name="20% - Akzent3 14 2" xfId="784"/>
    <cellStyle name="20% - Akzent3 14 2 2" xfId="785"/>
    <cellStyle name="20% - Akzent3 14 2 3" xfId="786"/>
    <cellStyle name="20% - Akzent3 14 3" xfId="787"/>
    <cellStyle name="20% - Akzent3 14 4" xfId="788"/>
    <cellStyle name="20% - Akzent3 15" xfId="789"/>
    <cellStyle name="20% - Akzent3 15 2" xfId="790"/>
    <cellStyle name="20% - Akzent3 15 2 2" xfId="791"/>
    <cellStyle name="20% - Akzent3 15 2 3" xfId="792"/>
    <cellStyle name="20% - Akzent3 15 3" xfId="793"/>
    <cellStyle name="20% - Akzent3 15 4" xfId="794"/>
    <cellStyle name="20% - Akzent3 16" xfId="795"/>
    <cellStyle name="20% - Akzent3 16 2" xfId="796"/>
    <cellStyle name="20% - Akzent3 16 2 2" xfId="797"/>
    <cellStyle name="20% - Akzent3 16 2 3" xfId="798"/>
    <cellStyle name="20% - Akzent3 16 3" xfId="799"/>
    <cellStyle name="20% - Akzent3 16 4" xfId="800"/>
    <cellStyle name="20% - Akzent3 17" xfId="801"/>
    <cellStyle name="20% - Akzent3 17 2" xfId="802"/>
    <cellStyle name="20% - Akzent3 17 2 2" xfId="803"/>
    <cellStyle name="20% - Akzent3 17 2 3" xfId="804"/>
    <cellStyle name="20% - Akzent3 17 3" xfId="805"/>
    <cellStyle name="20% - Akzent3 17 4" xfId="806"/>
    <cellStyle name="20% - Akzent3 2" xfId="807"/>
    <cellStyle name="20% - Akzent3 2 2" xfId="808"/>
    <cellStyle name="20% - Akzent3 2 2 2" xfId="809"/>
    <cellStyle name="20% - Akzent3 2 2 2 2" xfId="810"/>
    <cellStyle name="20% - Akzent3 2 2 2 3" xfId="811"/>
    <cellStyle name="20% - Akzent3 2 2 3" xfId="812"/>
    <cellStyle name="20% - Akzent3 2 2 3 2" xfId="813"/>
    <cellStyle name="20% - Akzent3 2 2 3 3" xfId="814"/>
    <cellStyle name="20% - Akzent3 2 2 4" xfId="815"/>
    <cellStyle name="20% - Akzent3 2 2 5" xfId="816"/>
    <cellStyle name="20% - Akzent3 2 3" xfId="817"/>
    <cellStyle name="20% - Akzent3 2 3 2" xfId="818"/>
    <cellStyle name="20% - Akzent3 2 3 3" xfId="819"/>
    <cellStyle name="20% - Akzent3 2 4" xfId="820"/>
    <cellStyle name="20% - Akzent3 2 4 2" xfId="821"/>
    <cellStyle name="20% - Akzent3 2 4 3" xfId="822"/>
    <cellStyle name="20% - Akzent3 2 5" xfId="823"/>
    <cellStyle name="20% - Akzent3 2 5 2" xfId="824"/>
    <cellStyle name="20% - Akzent3 2 5 3" xfId="825"/>
    <cellStyle name="20% - Akzent3 2 6" xfId="826"/>
    <cellStyle name="20% - Akzent3 2 6 2" xfId="827"/>
    <cellStyle name="20% - Akzent3 2 6 3" xfId="828"/>
    <cellStyle name="20% - Akzent3 2 7" xfId="829"/>
    <cellStyle name="20% - Akzent3 2 8" xfId="830"/>
    <cellStyle name="20% - Akzent3 2 9" xfId="831"/>
    <cellStyle name="20% - Akzent3 3" xfId="832"/>
    <cellStyle name="20% - Akzent3 3 2" xfId="833"/>
    <cellStyle name="20% - Akzent3 3 2 2" xfId="834"/>
    <cellStyle name="20% - Akzent3 3 2 2 2" xfId="835"/>
    <cellStyle name="20% - Akzent3 3 2 2 3" xfId="836"/>
    <cellStyle name="20% - Akzent3 3 2 3" xfId="837"/>
    <cellStyle name="20% - Akzent3 3 2 3 2" xfId="838"/>
    <cellStyle name="20% - Akzent3 3 2 3 3" xfId="839"/>
    <cellStyle name="20% - Akzent3 3 2 4" xfId="840"/>
    <cellStyle name="20% - Akzent3 3 2 5" xfId="841"/>
    <cellStyle name="20% - Akzent3 3 3" xfId="842"/>
    <cellStyle name="20% - Akzent3 3 3 2" xfId="843"/>
    <cellStyle name="20% - Akzent3 3 3 3" xfId="844"/>
    <cellStyle name="20% - Akzent3 3 4" xfId="845"/>
    <cellStyle name="20% - Akzent3 3 4 2" xfId="846"/>
    <cellStyle name="20% - Akzent3 3 4 3" xfId="847"/>
    <cellStyle name="20% - Akzent3 3 5" xfId="848"/>
    <cellStyle name="20% - Akzent3 3 5 2" xfId="849"/>
    <cellStyle name="20% - Akzent3 3 5 3" xfId="850"/>
    <cellStyle name="20% - Akzent3 3 6" xfId="851"/>
    <cellStyle name="20% - Akzent3 3 6 2" xfId="852"/>
    <cellStyle name="20% - Akzent3 3 6 3" xfId="853"/>
    <cellStyle name="20% - Akzent3 3 7" xfId="854"/>
    <cellStyle name="20% - Akzent3 3 8" xfId="855"/>
    <cellStyle name="20% - Akzent3 3 9" xfId="856"/>
    <cellStyle name="20% - Akzent3 4" xfId="857"/>
    <cellStyle name="20% - Akzent3 4 2" xfId="858"/>
    <cellStyle name="20% - Akzent3 4 2 2" xfId="859"/>
    <cellStyle name="20% - Akzent3 4 2 2 2" xfId="860"/>
    <cellStyle name="20% - Akzent3 4 2 2 3" xfId="861"/>
    <cellStyle name="20% - Akzent3 4 2 3" xfId="862"/>
    <cellStyle name="20% - Akzent3 4 2 3 2" xfId="863"/>
    <cellStyle name="20% - Akzent3 4 2 3 3" xfId="864"/>
    <cellStyle name="20% - Akzent3 4 2 4" xfId="865"/>
    <cellStyle name="20% - Akzent3 4 2 5" xfId="866"/>
    <cellStyle name="20% - Akzent3 4 3" xfId="867"/>
    <cellStyle name="20% - Akzent3 4 3 2" xfId="868"/>
    <cellStyle name="20% - Akzent3 4 3 3" xfId="869"/>
    <cellStyle name="20% - Akzent3 4 4" xfId="870"/>
    <cellStyle name="20% - Akzent3 4 4 2" xfId="871"/>
    <cellStyle name="20% - Akzent3 4 4 3" xfId="872"/>
    <cellStyle name="20% - Akzent3 4 5" xfId="873"/>
    <cellStyle name="20% - Akzent3 4 5 2" xfId="874"/>
    <cellStyle name="20% - Akzent3 4 5 3" xfId="875"/>
    <cellStyle name="20% - Akzent3 4 6" xfId="876"/>
    <cellStyle name="20% - Akzent3 4 6 2" xfId="877"/>
    <cellStyle name="20% - Akzent3 4 6 3" xfId="878"/>
    <cellStyle name="20% - Akzent3 4 7" xfId="879"/>
    <cellStyle name="20% - Akzent3 4 8" xfId="880"/>
    <cellStyle name="20% - Akzent3 4 9" xfId="881"/>
    <cellStyle name="20% - Akzent3 5" xfId="882"/>
    <cellStyle name="20% - Akzent3 5 2" xfId="883"/>
    <cellStyle name="20% - Akzent3 5 2 2" xfId="884"/>
    <cellStyle name="20% - Akzent3 5 2 2 2" xfId="885"/>
    <cellStyle name="20% - Akzent3 5 2 2 3" xfId="886"/>
    <cellStyle name="20% - Akzent3 5 2 3" xfId="887"/>
    <cellStyle name="20% - Akzent3 5 2 3 2" xfId="888"/>
    <cellStyle name="20% - Akzent3 5 2 3 3" xfId="889"/>
    <cellStyle name="20% - Akzent3 5 2 4" xfId="890"/>
    <cellStyle name="20% - Akzent3 5 2 5" xfId="891"/>
    <cellStyle name="20% - Akzent3 5 3" xfId="892"/>
    <cellStyle name="20% - Akzent3 5 3 2" xfId="893"/>
    <cellStyle name="20% - Akzent3 5 3 3" xfId="894"/>
    <cellStyle name="20% - Akzent3 5 4" xfId="895"/>
    <cellStyle name="20% - Akzent3 5 4 2" xfId="896"/>
    <cellStyle name="20% - Akzent3 5 4 3" xfId="897"/>
    <cellStyle name="20% - Akzent3 5 5" xfId="898"/>
    <cellStyle name="20% - Akzent3 5 5 2" xfId="899"/>
    <cellStyle name="20% - Akzent3 5 5 3" xfId="900"/>
    <cellStyle name="20% - Akzent3 5 6" xfId="901"/>
    <cellStyle name="20% - Akzent3 5 6 2" xfId="902"/>
    <cellStyle name="20% - Akzent3 5 6 3" xfId="903"/>
    <cellStyle name="20% - Akzent3 5 7" xfId="904"/>
    <cellStyle name="20% - Akzent3 5 8" xfId="905"/>
    <cellStyle name="20% - Akzent3 5 9" xfId="906"/>
    <cellStyle name="20% - Akzent3 6" xfId="907"/>
    <cellStyle name="20% - Akzent3 6 2" xfId="908"/>
    <cellStyle name="20% - Akzent3 6 2 2" xfId="909"/>
    <cellStyle name="20% - Akzent3 6 2 2 2" xfId="910"/>
    <cellStyle name="20% - Akzent3 6 2 2 3" xfId="911"/>
    <cellStyle name="20% - Akzent3 6 2 3" xfId="912"/>
    <cellStyle name="20% - Akzent3 6 2 3 2" xfId="913"/>
    <cellStyle name="20% - Akzent3 6 2 3 3" xfId="914"/>
    <cellStyle name="20% - Akzent3 6 2 4" xfId="915"/>
    <cellStyle name="20% - Akzent3 6 2 5" xfId="916"/>
    <cellStyle name="20% - Akzent3 6 3" xfId="917"/>
    <cellStyle name="20% - Akzent3 6 3 2" xfId="918"/>
    <cellStyle name="20% - Akzent3 6 3 3" xfId="919"/>
    <cellStyle name="20% - Akzent3 6 4" xfId="920"/>
    <cellStyle name="20% - Akzent3 6 4 2" xfId="921"/>
    <cellStyle name="20% - Akzent3 6 4 3" xfId="922"/>
    <cellStyle name="20% - Akzent3 6 5" xfId="923"/>
    <cellStyle name="20% - Akzent3 6 5 2" xfId="924"/>
    <cellStyle name="20% - Akzent3 6 5 3" xfId="925"/>
    <cellStyle name="20% - Akzent3 6 6" xfId="926"/>
    <cellStyle name="20% - Akzent3 6 6 2" xfId="927"/>
    <cellStyle name="20% - Akzent3 6 6 3" xfId="928"/>
    <cellStyle name="20% - Akzent3 6 7" xfId="929"/>
    <cellStyle name="20% - Akzent3 6 8" xfId="930"/>
    <cellStyle name="20% - Akzent3 6 9" xfId="931"/>
    <cellStyle name="20% - Akzent3 7" xfId="932"/>
    <cellStyle name="20% - Akzent3 7 2" xfId="933"/>
    <cellStyle name="20% - Akzent3 7 2 2" xfId="934"/>
    <cellStyle name="20% - Akzent3 7 2 2 2" xfId="935"/>
    <cellStyle name="20% - Akzent3 7 2 2 3" xfId="936"/>
    <cellStyle name="20% - Akzent3 7 2 3" xfId="937"/>
    <cellStyle name="20% - Akzent3 7 2 3 2" xfId="938"/>
    <cellStyle name="20% - Akzent3 7 2 3 3" xfId="939"/>
    <cellStyle name="20% - Akzent3 7 2 4" xfId="940"/>
    <cellStyle name="20% - Akzent3 7 2 5" xfId="941"/>
    <cellStyle name="20% - Akzent3 7 3" xfId="942"/>
    <cellStyle name="20% - Akzent3 7 3 2" xfId="943"/>
    <cellStyle name="20% - Akzent3 7 3 3" xfId="944"/>
    <cellStyle name="20% - Akzent3 7 4" xfId="945"/>
    <cellStyle name="20% - Akzent3 7 4 2" xfId="946"/>
    <cellStyle name="20% - Akzent3 7 4 3" xfId="947"/>
    <cellStyle name="20% - Akzent3 7 5" xfId="948"/>
    <cellStyle name="20% - Akzent3 7 5 2" xfId="949"/>
    <cellStyle name="20% - Akzent3 7 5 3" xfId="950"/>
    <cellStyle name="20% - Akzent3 7 6" xfId="951"/>
    <cellStyle name="20% - Akzent3 7 6 2" xfId="952"/>
    <cellStyle name="20% - Akzent3 7 6 3" xfId="953"/>
    <cellStyle name="20% - Akzent3 7 7" xfId="954"/>
    <cellStyle name="20% - Akzent3 7 8" xfId="955"/>
    <cellStyle name="20% - Akzent3 7 9" xfId="956"/>
    <cellStyle name="20% - Akzent3 8" xfId="957"/>
    <cellStyle name="20% - Akzent3 8 2" xfId="958"/>
    <cellStyle name="20% - Akzent3 8 2 2" xfId="959"/>
    <cellStyle name="20% - Akzent3 8 2 2 2" xfId="960"/>
    <cellStyle name="20% - Akzent3 8 2 2 3" xfId="961"/>
    <cellStyle name="20% - Akzent3 8 2 3" xfId="962"/>
    <cellStyle name="20% - Akzent3 8 2 3 2" xfId="963"/>
    <cellStyle name="20% - Akzent3 8 2 3 3" xfId="964"/>
    <cellStyle name="20% - Akzent3 8 2 4" xfId="965"/>
    <cellStyle name="20% - Akzent3 8 2 5" xfId="966"/>
    <cellStyle name="20% - Akzent3 8 3" xfId="967"/>
    <cellStyle name="20% - Akzent3 8 3 2" xfId="968"/>
    <cellStyle name="20% - Akzent3 8 3 3" xfId="969"/>
    <cellStyle name="20% - Akzent3 8 4" xfId="970"/>
    <cellStyle name="20% - Akzent3 8 4 2" xfId="971"/>
    <cellStyle name="20% - Akzent3 8 4 3" xfId="972"/>
    <cellStyle name="20% - Akzent3 8 5" xfId="973"/>
    <cellStyle name="20% - Akzent3 8 5 2" xfId="974"/>
    <cellStyle name="20% - Akzent3 8 5 3" xfId="975"/>
    <cellStyle name="20% - Akzent3 8 6" xfId="976"/>
    <cellStyle name="20% - Akzent3 8 6 2" xfId="977"/>
    <cellStyle name="20% - Akzent3 8 6 3" xfId="978"/>
    <cellStyle name="20% - Akzent3 8 7" xfId="979"/>
    <cellStyle name="20% - Akzent3 8 8" xfId="980"/>
    <cellStyle name="20% - Akzent3 8 9" xfId="981"/>
    <cellStyle name="20% - Akzent3 9" xfId="982"/>
    <cellStyle name="20% - Akzent3 9 2" xfId="983"/>
    <cellStyle name="20% - Akzent3 9 2 2" xfId="984"/>
    <cellStyle name="20% - Akzent3 9 2 2 2" xfId="985"/>
    <cellStyle name="20% - Akzent3 9 2 2 3" xfId="986"/>
    <cellStyle name="20% - Akzent3 9 2 3" xfId="987"/>
    <cellStyle name="20% - Akzent3 9 2 3 2" xfId="988"/>
    <cellStyle name="20% - Akzent3 9 2 3 3" xfId="989"/>
    <cellStyle name="20% - Akzent3 9 2 4" xfId="990"/>
    <cellStyle name="20% - Akzent3 9 2 5" xfId="991"/>
    <cellStyle name="20% - Akzent3 9 3" xfId="992"/>
    <cellStyle name="20% - Akzent3 9 3 2" xfId="993"/>
    <cellStyle name="20% - Akzent3 9 3 3" xfId="994"/>
    <cellStyle name="20% - Akzent3 9 4" xfId="995"/>
    <cellStyle name="20% - Akzent3 9 4 2" xfId="996"/>
    <cellStyle name="20% - Akzent3 9 4 3" xfId="997"/>
    <cellStyle name="20% - Akzent3 9 5" xfId="998"/>
    <cellStyle name="20% - Akzent3 9 5 2" xfId="999"/>
    <cellStyle name="20% - Akzent3 9 5 3" xfId="1000"/>
    <cellStyle name="20% - Akzent3 9 6" xfId="1001"/>
    <cellStyle name="20% - Akzent3 9 6 2" xfId="1002"/>
    <cellStyle name="20% - Akzent3 9 6 3" xfId="1003"/>
    <cellStyle name="20% - Akzent3 9 7" xfId="1004"/>
    <cellStyle name="20% - Akzent3 9 8" xfId="1005"/>
    <cellStyle name="20% - Akzent3 9 9" xfId="1006"/>
    <cellStyle name="20% - Akzent4 10" xfId="1007"/>
    <cellStyle name="20% - Akzent4 10 2" xfId="1008"/>
    <cellStyle name="20% - Akzent4 10 2 2" xfId="1009"/>
    <cellStyle name="20% - Akzent4 10 2 2 2" xfId="1010"/>
    <cellStyle name="20% - Akzent4 10 2 2 3" xfId="1011"/>
    <cellStyle name="20% - Akzent4 10 2 3" xfId="1012"/>
    <cellStyle name="20% - Akzent4 10 2 3 2" xfId="1013"/>
    <cellStyle name="20% - Akzent4 10 2 3 3" xfId="1014"/>
    <cellStyle name="20% - Akzent4 10 2 4" xfId="1015"/>
    <cellStyle name="20% - Akzent4 10 2 5" xfId="1016"/>
    <cellStyle name="20% - Akzent4 10 3" xfId="1017"/>
    <cellStyle name="20% - Akzent4 10 3 2" xfId="1018"/>
    <cellStyle name="20% - Akzent4 10 3 3" xfId="1019"/>
    <cellStyle name="20% - Akzent4 10 4" xfId="1020"/>
    <cellStyle name="20% - Akzent4 10 4 2" xfId="1021"/>
    <cellStyle name="20% - Akzent4 10 4 3" xfId="1022"/>
    <cellStyle name="20% - Akzent4 10 5" xfId="1023"/>
    <cellStyle name="20% - Akzent4 10 5 2" xfId="1024"/>
    <cellStyle name="20% - Akzent4 10 5 3" xfId="1025"/>
    <cellStyle name="20% - Akzent4 10 6" xfId="1026"/>
    <cellStyle name="20% - Akzent4 10 6 2" xfId="1027"/>
    <cellStyle name="20% - Akzent4 10 6 3" xfId="1028"/>
    <cellStyle name="20% - Akzent4 10 7" xfId="1029"/>
    <cellStyle name="20% - Akzent4 10 8" xfId="1030"/>
    <cellStyle name="20% - Akzent4 10 9" xfId="1031"/>
    <cellStyle name="20% - Akzent4 11" xfId="1032"/>
    <cellStyle name="20% - Akzent4 11 2" xfId="1033"/>
    <cellStyle name="20% - Akzent4 11 2 2" xfId="1034"/>
    <cellStyle name="20% - Akzent4 11 2 2 2" xfId="1035"/>
    <cellStyle name="20% - Akzent4 11 2 2 3" xfId="1036"/>
    <cellStyle name="20% - Akzent4 11 2 3" xfId="1037"/>
    <cellStyle name="20% - Akzent4 11 2 3 2" xfId="1038"/>
    <cellStyle name="20% - Akzent4 11 2 3 3" xfId="1039"/>
    <cellStyle name="20% - Akzent4 11 2 4" xfId="1040"/>
    <cellStyle name="20% - Akzent4 11 2 5" xfId="1041"/>
    <cellStyle name="20% - Akzent4 11 3" xfId="1042"/>
    <cellStyle name="20% - Akzent4 11 3 2" xfId="1043"/>
    <cellStyle name="20% - Akzent4 11 3 3" xfId="1044"/>
    <cellStyle name="20% - Akzent4 11 4" xfId="1045"/>
    <cellStyle name="20% - Akzent4 11 4 2" xfId="1046"/>
    <cellStyle name="20% - Akzent4 11 4 3" xfId="1047"/>
    <cellStyle name="20% - Akzent4 11 5" xfId="1048"/>
    <cellStyle name="20% - Akzent4 11 5 2" xfId="1049"/>
    <cellStyle name="20% - Akzent4 11 5 3" xfId="1050"/>
    <cellStyle name="20% - Akzent4 11 6" xfId="1051"/>
    <cellStyle name="20% - Akzent4 11 6 2" xfId="1052"/>
    <cellStyle name="20% - Akzent4 11 6 3" xfId="1053"/>
    <cellStyle name="20% - Akzent4 11 7" xfId="1054"/>
    <cellStyle name="20% - Akzent4 11 8" xfId="1055"/>
    <cellStyle name="20% - Akzent4 11 9" xfId="1056"/>
    <cellStyle name="20% - Akzent4 12" xfId="1057"/>
    <cellStyle name="20% - Akzent4 12 2" xfId="1058"/>
    <cellStyle name="20% - Akzent4 12 2 2" xfId="1059"/>
    <cellStyle name="20% - Akzent4 12 2 2 2" xfId="1060"/>
    <cellStyle name="20% - Akzent4 12 2 2 3" xfId="1061"/>
    <cellStyle name="20% - Akzent4 12 2 3" xfId="1062"/>
    <cellStyle name="20% - Akzent4 12 2 3 2" xfId="1063"/>
    <cellStyle name="20% - Akzent4 12 2 3 3" xfId="1064"/>
    <cellStyle name="20% - Akzent4 12 2 4" xfId="1065"/>
    <cellStyle name="20% - Akzent4 12 2 5" xfId="1066"/>
    <cellStyle name="20% - Akzent4 12 3" xfId="1067"/>
    <cellStyle name="20% - Akzent4 12 3 2" xfId="1068"/>
    <cellStyle name="20% - Akzent4 12 3 3" xfId="1069"/>
    <cellStyle name="20% - Akzent4 12 4" xfId="1070"/>
    <cellStyle name="20% - Akzent4 12 4 2" xfId="1071"/>
    <cellStyle name="20% - Akzent4 12 4 3" xfId="1072"/>
    <cellStyle name="20% - Akzent4 12 5" xfId="1073"/>
    <cellStyle name="20% - Akzent4 12 5 2" xfId="1074"/>
    <cellStyle name="20% - Akzent4 12 5 3" xfId="1075"/>
    <cellStyle name="20% - Akzent4 12 6" xfId="1076"/>
    <cellStyle name="20% - Akzent4 12 6 2" xfId="1077"/>
    <cellStyle name="20% - Akzent4 12 6 3" xfId="1078"/>
    <cellStyle name="20% - Akzent4 12 7" xfId="1079"/>
    <cellStyle name="20% - Akzent4 12 8" xfId="1080"/>
    <cellStyle name="20% - Akzent4 12 9" xfId="1081"/>
    <cellStyle name="20% - Akzent4 13" xfId="1082"/>
    <cellStyle name="20% - Akzent4 13 2" xfId="1083"/>
    <cellStyle name="20% - Akzent4 13 2 2" xfId="1084"/>
    <cellStyle name="20% - Akzent4 13 3" xfId="1085"/>
    <cellStyle name="20% - Akzent4 13 4" xfId="1086"/>
    <cellStyle name="20% - Akzent4 14" xfId="1087"/>
    <cellStyle name="20% - Akzent4 14 2" xfId="1088"/>
    <cellStyle name="20% - Akzent4 14 2 2" xfId="1089"/>
    <cellStyle name="20% - Akzent4 14 2 3" xfId="1090"/>
    <cellStyle name="20% - Akzent4 14 3" xfId="1091"/>
    <cellStyle name="20% - Akzent4 14 4" xfId="1092"/>
    <cellStyle name="20% - Akzent4 15" xfId="1093"/>
    <cellStyle name="20% - Akzent4 15 2" xfId="1094"/>
    <cellStyle name="20% - Akzent4 15 2 2" xfId="1095"/>
    <cellStyle name="20% - Akzent4 15 2 3" xfId="1096"/>
    <cellStyle name="20% - Akzent4 15 3" xfId="1097"/>
    <cellStyle name="20% - Akzent4 15 4" xfId="1098"/>
    <cellStyle name="20% - Akzent4 16" xfId="1099"/>
    <cellStyle name="20% - Akzent4 16 2" xfId="1100"/>
    <cellStyle name="20% - Akzent4 16 2 2" xfId="1101"/>
    <cellStyle name="20% - Akzent4 16 2 3" xfId="1102"/>
    <cellStyle name="20% - Akzent4 16 3" xfId="1103"/>
    <cellStyle name="20% - Akzent4 16 4" xfId="1104"/>
    <cellStyle name="20% - Akzent4 17" xfId="1105"/>
    <cellStyle name="20% - Akzent4 17 2" xfId="1106"/>
    <cellStyle name="20% - Akzent4 17 2 2" xfId="1107"/>
    <cellStyle name="20% - Akzent4 17 2 3" xfId="1108"/>
    <cellStyle name="20% - Akzent4 17 3" xfId="1109"/>
    <cellStyle name="20% - Akzent4 17 4" xfId="1110"/>
    <cellStyle name="20% - Akzent4 2" xfId="1111"/>
    <cellStyle name="20% - Akzent4 2 2" xfId="1112"/>
    <cellStyle name="20% - Akzent4 2 2 2" xfId="1113"/>
    <cellStyle name="20% - Akzent4 2 2 2 2" xfId="1114"/>
    <cellStyle name="20% - Akzent4 2 2 2 3" xfId="1115"/>
    <cellStyle name="20% - Akzent4 2 2 3" xfId="1116"/>
    <cellStyle name="20% - Akzent4 2 2 3 2" xfId="1117"/>
    <cellStyle name="20% - Akzent4 2 2 3 3" xfId="1118"/>
    <cellStyle name="20% - Akzent4 2 2 4" xfId="1119"/>
    <cellStyle name="20% - Akzent4 2 2 5" xfId="1120"/>
    <cellStyle name="20% - Akzent4 2 3" xfId="1121"/>
    <cellStyle name="20% - Akzent4 2 3 2" xfId="1122"/>
    <cellStyle name="20% - Akzent4 2 3 3" xfId="1123"/>
    <cellStyle name="20% - Akzent4 2 4" xfId="1124"/>
    <cellStyle name="20% - Akzent4 2 4 2" xfId="1125"/>
    <cellStyle name="20% - Akzent4 2 4 3" xfId="1126"/>
    <cellStyle name="20% - Akzent4 2 5" xfId="1127"/>
    <cellStyle name="20% - Akzent4 2 5 2" xfId="1128"/>
    <cellStyle name="20% - Akzent4 2 5 3" xfId="1129"/>
    <cellStyle name="20% - Akzent4 2 6" xfId="1130"/>
    <cellStyle name="20% - Akzent4 2 6 2" xfId="1131"/>
    <cellStyle name="20% - Akzent4 2 6 3" xfId="1132"/>
    <cellStyle name="20% - Akzent4 2 7" xfId="1133"/>
    <cellStyle name="20% - Akzent4 2 8" xfId="1134"/>
    <cellStyle name="20% - Akzent4 2 9" xfId="1135"/>
    <cellStyle name="20% - Akzent4 3" xfId="1136"/>
    <cellStyle name="20% - Akzent4 3 2" xfId="1137"/>
    <cellStyle name="20% - Akzent4 3 2 2" xfId="1138"/>
    <cellStyle name="20% - Akzent4 3 2 2 2" xfId="1139"/>
    <cellStyle name="20% - Akzent4 3 2 2 3" xfId="1140"/>
    <cellStyle name="20% - Akzent4 3 2 3" xfId="1141"/>
    <cellStyle name="20% - Akzent4 3 2 3 2" xfId="1142"/>
    <cellStyle name="20% - Akzent4 3 2 3 3" xfId="1143"/>
    <cellStyle name="20% - Akzent4 3 2 4" xfId="1144"/>
    <cellStyle name="20% - Akzent4 3 2 5" xfId="1145"/>
    <cellStyle name="20% - Akzent4 3 3" xfId="1146"/>
    <cellStyle name="20% - Akzent4 3 3 2" xfId="1147"/>
    <cellStyle name="20% - Akzent4 3 3 3" xfId="1148"/>
    <cellStyle name="20% - Akzent4 3 4" xfId="1149"/>
    <cellStyle name="20% - Akzent4 3 4 2" xfId="1150"/>
    <cellStyle name="20% - Akzent4 3 4 3" xfId="1151"/>
    <cellStyle name="20% - Akzent4 3 5" xfId="1152"/>
    <cellStyle name="20% - Akzent4 3 5 2" xfId="1153"/>
    <cellStyle name="20% - Akzent4 3 5 3" xfId="1154"/>
    <cellStyle name="20% - Akzent4 3 6" xfId="1155"/>
    <cellStyle name="20% - Akzent4 3 6 2" xfId="1156"/>
    <cellStyle name="20% - Akzent4 3 6 3" xfId="1157"/>
    <cellStyle name="20% - Akzent4 3 7" xfId="1158"/>
    <cellStyle name="20% - Akzent4 3 8" xfId="1159"/>
    <cellStyle name="20% - Akzent4 3 9" xfId="1160"/>
    <cellStyle name="20% - Akzent4 4" xfId="1161"/>
    <cellStyle name="20% - Akzent4 4 2" xfId="1162"/>
    <cellStyle name="20% - Akzent4 4 2 2" xfId="1163"/>
    <cellStyle name="20% - Akzent4 4 2 2 2" xfId="1164"/>
    <cellStyle name="20% - Akzent4 4 2 2 3" xfId="1165"/>
    <cellStyle name="20% - Akzent4 4 2 3" xfId="1166"/>
    <cellStyle name="20% - Akzent4 4 2 3 2" xfId="1167"/>
    <cellStyle name="20% - Akzent4 4 2 3 3" xfId="1168"/>
    <cellStyle name="20% - Akzent4 4 2 4" xfId="1169"/>
    <cellStyle name="20% - Akzent4 4 2 5" xfId="1170"/>
    <cellStyle name="20% - Akzent4 4 3" xfId="1171"/>
    <cellStyle name="20% - Akzent4 4 3 2" xfId="1172"/>
    <cellStyle name="20% - Akzent4 4 3 3" xfId="1173"/>
    <cellStyle name="20% - Akzent4 4 4" xfId="1174"/>
    <cellStyle name="20% - Akzent4 4 4 2" xfId="1175"/>
    <cellStyle name="20% - Akzent4 4 4 3" xfId="1176"/>
    <cellStyle name="20% - Akzent4 4 5" xfId="1177"/>
    <cellStyle name="20% - Akzent4 4 5 2" xfId="1178"/>
    <cellStyle name="20% - Akzent4 4 5 3" xfId="1179"/>
    <cellStyle name="20% - Akzent4 4 6" xfId="1180"/>
    <cellStyle name="20% - Akzent4 4 6 2" xfId="1181"/>
    <cellStyle name="20% - Akzent4 4 6 3" xfId="1182"/>
    <cellStyle name="20% - Akzent4 4 7" xfId="1183"/>
    <cellStyle name="20% - Akzent4 4 8" xfId="1184"/>
    <cellStyle name="20% - Akzent4 4 9" xfId="1185"/>
    <cellStyle name="20% - Akzent4 5" xfId="1186"/>
    <cellStyle name="20% - Akzent4 5 2" xfId="1187"/>
    <cellStyle name="20% - Akzent4 5 2 2" xfId="1188"/>
    <cellStyle name="20% - Akzent4 5 2 2 2" xfId="1189"/>
    <cellStyle name="20% - Akzent4 5 2 2 3" xfId="1190"/>
    <cellStyle name="20% - Akzent4 5 2 3" xfId="1191"/>
    <cellStyle name="20% - Akzent4 5 2 3 2" xfId="1192"/>
    <cellStyle name="20% - Akzent4 5 2 3 3" xfId="1193"/>
    <cellStyle name="20% - Akzent4 5 2 4" xfId="1194"/>
    <cellStyle name="20% - Akzent4 5 2 5" xfId="1195"/>
    <cellStyle name="20% - Akzent4 5 3" xfId="1196"/>
    <cellStyle name="20% - Akzent4 5 3 2" xfId="1197"/>
    <cellStyle name="20% - Akzent4 5 3 3" xfId="1198"/>
    <cellStyle name="20% - Akzent4 5 4" xfId="1199"/>
    <cellStyle name="20% - Akzent4 5 4 2" xfId="1200"/>
    <cellStyle name="20% - Akzent4 5 4 3" xfId="1201"/>
    <cellStyle name="20% - Akzent4 5 5" xfId="1202"/>
    <cellStyle name="20% - Akzent4 5 5 2" xfId="1203"/>
    <cellStyle name="20% - Akzent4 5 5 3" xfId="1204"/>
    <cellStyle name="20% - Akzent4 5 6" xfId="1205"/>
    <cellStyle name="20% - Akzent4 5 6 2" xfId="1206"/>
    <cellStyle name="20% - Akzent4 5 6 3" xfId="1207"/>
    <cellStyle name="20% - Akzent4 5 7" xfId="1208"/>
    <cellStyle name="20% - Akzent4 5 8" xfId="1209"/>
    <cellStyle name="20% - Akzent4 5 9" xfId="1210"/>
    <cellStyle name="20% - Akzent4 6" xfId="1211"/>
    <cellStyle name="20% - Akzent4 6 2" xfId="1212"/>
    <cellStyle name="20% - Akzent4 6 2 2" xfId="1213"/>
    <cellStyle name="20% - Akzent4 6 2 2 2" xfId="1214"/>
    <cellStyle name="20% - Akzent4 6 2 2 3" xfId="1215"/>
    <cellStyle name="20% - Akzent4 6 2 3" xfId="1216"/>
    <cellStyle name="20% - Akzent4 6 2 3 2" xfId="1217"/>
    <cellStyle name="20% - Akzent4 6 2 3 3" xfId="1218"/>
    <cellStyle name="20% - Akzent4 6 2 4" xfId="1219"/>
    <cellStyle name="20% - Akzent4 6 2 5" xfId="1220"/>
    <cellStyle name="20% - Akzent4 6 3" xfId="1221"/>
    <cellStyle name="20% - Akzent4 6 3 2" xfId="1222"/>
    <cellStyle name="20% - Akzent4 6 3 3" xfId="1223"/>
    <cellStyle name="20% - Akzent4 6 4" xfId="1224"/>
    <cellStyle name="20% - Akzent4 6 4 2" xfId="1225"/>
    <cellStyle name="20% - Akzent4 6 4 3" xfId="1226"/>
    <cellStyle name="20% - Akzent4 6 5" xfId="1227"/>
    <cellStyle name="20% - Akzent4 6 5 2" xfId="1228"/>
    <cellStyle name="20% - Akzent4 6 5 3" xfId="1229"/>
    <cellStyle name="20% - Akzent4 6 6" xfId="1230"/>
    <cellStyle name="20% - Akzent4 6 6 2" xfId="1231"/>
    <cellStyle name="20% - Akzent4 6 6 3" xfId="1232"/>
    <cellStyle name="20% - Akzent4 6 7" xfId="1233"/>
    <cellStyle name="20% - Akzent4 6 8" xfId="1234"/>
    <cellStyle name="20% - Akzent4 6 9" xfId="1235"/>
    <cellStyle name="20% - Akzent4 7" xfId="1236"/>
    <cellStyle name="20% - Akzent4 7 2" xfId="1237"/>
    <cellStyle name="20% - Akzent4 7 2 2" xfId="1238"/>
    <cellStyle name="20% - Akzent4 7 2 2 2" xfId="1239"/>
    <cellStyle name="20% - Akzent4 7 2 2 3" xfId="1240"/>
    <cellStyle name="20% - Akzent4 7 2 3" xfId="1241"/>
    <cellStyle name="20% - Akzent4 7 2 3 2" xfId="1242"/>
    <cellStyle name="20% - Akzent4 7 2 3 3" xfId="1243"/>
    <cellStyle name="20% - Akzent4 7 2 4" xfId="1244"/>
    <cellStyle name="20% - Akzent4 7 2 5" xfId="1245"/>
    <cellStyle name="20% - Akzent4 7 3" xfId="1246"/>
    <cellStyle name="20% - Akzent4 7 3 2" xfId="1247"/>
    <cellStyle name="20% - Akzent4 7 3 3" xfId="1248"/>
    <cellStyle name="20% - Akzent4 7 4" xfId="1249"/>
    <cellStyle name="20% - Akzent4 7 4 2" xfId="1250"/>
    <cellStyle name="20% - Akzent4 7 4 3" xfId="1251"/>
    <cellStyle name="20% - Akzent4 7 5" xfId="1252"/>
    <cellStyle name="20% - Akzent4 7 5 2" xfId="1253"/>
    <cellStyle name="20% - Akzent4 7 5 3" xfId="1254"/>
    <cellStyle name="20% - Akzent4 7 6" xfId="1255"/>
    <cellStyle name="20% - Akzent4 7 6 2" xfId="1256"/>
    <cellStyle name="20% - Akzent4 7 6 3" xfId="1257"/>
    <cellStyle name="20% - Akzent4 7 7" xfId="1258"/>
    <cellStyle name="20% - Akzent4 7 8" xfId="1259"/>
    <cellStyle name="20% - Akzent4 7 9" xfId="1260"/>
    <cellStyle name="20% - Akzent4 8" xfId="1261"/>
    <cellStyle name="20% - Akzent4 8 2" xfId="1262"/>
    <cellStyle name="20% - Akzent4 8 2 2" xfId="1263"/>
    <cellStyle name="20% - Akzent4 8 2 2 2" xfId="1264"/>
    <cellStyle name="20% - Akzent4 8 2 2 3" xfId="1265"/>
    <cellStyle name="20% - Akzent4 8 2 3" xfId="1266"/>
    <cellStyle name="20% - Akzent4 8 2 3 2" xfId="1267"/>
    <cellStyle name="20% - Akzent4 8 2 3 3" xfId="1268"/>
    <cellStyle name="20% - Akzent4 8 2 4" xfId="1269"/>
    <cellStyle name="20% - Akzent4 8 2 5" xfId="1270"/>
    <cellStyle name="20% - Akzent4 8 3" xfId="1271"/>
    <cellStyle name="20% - Akzent4 8 3 2" xfId="1272"/>
    <cellStyle name="20% - Akzent4 8 3 3" xfId="1273"/>
    <cellStyle name="20% - Akzent4 8 4" xfId="1274"/>
    <cellStyle name="20% - Akzent4 8 4 2" xfId="1275"/>
    <cellStyle name="20% - Akzent4 8 4 3" xfId="1276"/>
    <cellStyle name="20% - Akzent4 8 5" xfId="1277"/>
    <cellStyle name="20% - Akzent4 8 5 2" xfId="1278"/>
    <cellStyle name="20% - Akzent4 8 5 3" xfId="1279"/>
    <cellStyle name="20% - Akzent4 8 6" xfId="1280"/>
    <cellStyle name="20% - Akzent4 8 6 2" xfId="1281"/>
    <cellStyle name="20% - Akzent4 8 6 3" xfId="1282"/>
    <cellStyle name="20% - Akzent4 8 7" xfId="1283"/>
    <cellStyle name="20% - Akzent4 8 8" xfId="1284"/>
    <cellStyle name="20% - Akzent4 8 9" xfId="1285"/>
    <cellStyle name="20% - Akzent4 9" xfId="1286"/>
    <cellStyle name="20% - Akzent4 9 2" xfId="1287"/>
    <cellStyle name="20% - Akzent4 9 2 2" xfId="1288"/>
    <cellStyle name="20% - Akzent4 9 2 2 2" xfId="1289"/>
    <cellStyle name="20% - Akzent4 9 2 2 3" xfId="1290"/>
    <cellStyle name="20% - Akzent4 9 2 3" xfId="1291"/>
    <cellStyle name="20% - Akzent4 9 2 3 2" xfId="1292"/>
    <cellStyle name="20% - Akzent4 9 2 3 3" xfId="1293"/>
    <cellStyle name="20% - Akzent4 9 2 4" xfId="1294"/>
    <cellStyle name="20% - Akzent4 9 2 5" xfId="1295"/>
    <cellStyle name="20% - Akzent4 9 3" xfId="1296"/>
    <cellStyle name="20% - Akzent4 9 3 2" xfId="1297"/>
    <cellStyle name="20% - Akzent4 9 3 3" xfId="1298"/>
    <cellStyle name="20% - Akzent4 9 4" xfId="1299"/>
    <cellStyle name="20% - Akzent4 9 4 2" xfId="1300"/>
    <cellStyle name="20% - Akzent4 9 4 3" xfId="1301"/>
    <cellStyle name="20% - Akzent4 9 5" xfId="1302"/>
    <cellStyle name="20% - Akzent4 9 5 2" xfId="1303"/>
    <cellStyle name="20% - Akzent4 9 5 3" xfId="1304"/>
    <cellStyle name="20% - Akzent4 9 6" xfId="1305"/>
    <cellStyle name="20% - Akzent4 9 6 2" xfId="1306"/>
    <cellStyle name="20% - Akzent4 9 6 3" xfId="1307"/>
    <cellStyle name="20% - Akzent4 9 7" xfId="1308"/>
    <cellStyle name="20% - Akzent4 9 8" xfId="1309"/>
    <cellStyle name="20% - Akzent4 9 9" xfId="1310"/>
    <cellStyle name="20% - Akzent5 10" xfId="1311"/>
    <cellStyle name="20% - Akzent5 10 2" xfId="1312"/>
    <cellStyle name="20% - Akzent5 10 2 2" xfId="1313"/>
    <cellStyle name="20% - Akzent5 10 2 2 2" xfId="1314"/>
    <cellStyle name="20% - Akzent5 10 2 2 3" xfId="1315"/>
    <cellStyle name="20% - Akzent5 10 2 3" xfId="1316"/>
    <cellStyle name="20% - Akzent5 10 2 3 2" xfId="1317"/>
    <cellStyle name="20% - Akzent5 10 2 3 3" xfId="1318"/>
    <cellStyle name="20% - Akzent5 10 2 4" xfId="1319"/>
    <cellStyle name="20% - Akzent5 10 2 5" xfId="1320"/>
    <cellStyle name="20% - Akzent5 10 3" xfId="1321"/>
    <cellStyle name="20% - Akzent5 10 3 2" xfId="1322"/>
    <cellStyle name="20% - Akzent5 10 3 3" xfId="1323"/>
    <cellStyle name="20% - Akzent5 10 4" xfId="1324"/>
    <cellStyle name="20% - Akzent5 10 4 2" xfId="1325"/>
    <cellStyle name="20% - Akzent5 10 4 3" xfId="1326"/>
    <cellStyle name="20% - Akzent5 10 5" xfId="1327"/>
    <cellStyle name="20% - Akzent5 10 5 2" xfId="1328"/>
    <cellStyle name="20% - Akzent5 10 5 3" xfId="1329"/>
    <cellStyle name="20% - Akzent5 10 6" xfId="1330"/>
    <cellStyle name="20% - Akzent5 10 6 2" xfId="1331"/>
    <cellStyle name="20% - Akzent5 10 6 3" xfId="1332"/>
    <cellStyle name="20% - Akzent5 10 7" xfId="1333"/>
    <cellStyle name="20% - Akzent5 10 8" xfId="1334"/>
    <cellStyle name="20% - Akzent5 10 9" xfId="1335"/>
    <cellStyle name="20% - Akzent5 11" xfId="1336"/>
    <cellStyle name="20% - Akzent5 11 2" xfId="1337"/>
    <cellStyle name="20% - Akzent5 11 2 2" xfId="1338"/>
    <cellStyle name="20% - Akzent5 11 2 2 2" xfId="1339"/>
    <cellStyle name="20% - Akzent5 11 2 2 3" xfId="1340"/>
    <cellStyle name="20% - Akzent5 11 2 3" xfId="1341"/>
    <cellStyle name="20% - Akzent5 11 2 3 2" xfId="1342"/>
    <cellStyle name="20% - Akzent5 11 2 3 3" xfId="1343"/>
    <cellStyle name="20% - Akzent5 11 2 4" xfId="1344"/>
    <cellStyle name="20% - Akzent5 11 2 5" xfId="1345"/>
    <cellStyle name="20% - Akzent5 11 3" xfId="1346"/>
    <cellStyle name="20% - Akzent5 11 3 2" xfId="1347"/>
    <cellStyle name="20% - Akzent5 11 3 3" xfId="1348"/>
    <cellStyle name="20% - Akzent5 11 4" xfId="1349"/>
    <cellStyle name="20% - Akzent5 11 4 2" xfId="1350"/>
    <cellStyle name="20% - Akzent5 11 4 3" xfId="1351"/>
    <cellStyle name="20% - Akzent5 11 5" xfId="1352"/>
    <cellStyle name="20% - Akzent5 11 5 2" xfId="1353"/>
    <cellStyle name="20% - Akzent5 11 5 3" xfId="1354"/>
    <cellStyle name="20% - Akzent5 11 6" xfId="1355"/>
    <cellStyle name="20% - Akzent5 11 6 2" xfId="1356"/>
    <cellStyle name="20% - Akzent5 11 6 3" xfId="1357"/>
    <cellStyle name="20% - Akzent5 11 7" xfId="1358"/>
    <cellStyle name="20% - Akzent5 11 8" xfId="1359"/>
    <cellStyle name="20% - Akzent5 11 9" xfId="1360"/>
    <cellStyle name="20% - Akzent5 12" xfId="1361"/>
    <cellStyle name="20% - Akzent5 12 2" xfId="1362"/>
    <cellStyle name="20% - Akzent5 12 2 2" xfId="1363"/>
    <cellStyle name="20% - Akzent5 12 2 2 2" xfId="1364"/>
    <cellStyle name="20% - Akzent5 12 2 2 3" xfId="1365"/>
    <cellStyle name="20% - Akzent5 12 2 3" xfId="1366"/>
    <cellStyle name="20% - Akzent5 12 2 3 2" xfId="1367"/>
    <cellStyle name="20% - Akzent5 12 2 3 3" xfId="1368"/>
    <cellStyle name="20% - Akzent5 12 2 4" xfId="1369"/>
    <cellStyle name="20% - Akzent5 12 2 5" xfId="1370"/>
    <cellStyle name="20% - Akzent5 12 3" xfId="1371"/>
    <cellStyle name="20% - Akzent5 12 3 2" xfId="1372"/>
    <cellStyle name="20% - Akzent5 12 3 3" xfId="1373"/>
    <cellStyle name="20% - Akzent5 12 4" xfId="1374"/>
    <cellStyle name="20% - Akzent5 12 4 2" xfId="1375"/>
    <cellStyle name="20% - Akzent5 12 4 3" xfId="1376"/>
    <cellStyle name="20% - Akzent5 12 5" xfId="1377"/>
    <cellStyle name="20% - Akzent5 12 5 2" xfId="1378"/>
    <cellStyle name="20% - Akzent5 12 5 3" xfId="1379"/>
    <cellStyle name="20% - Akzent5 12 6" xfId="1380"/>
    <cellStyle name="20% - Akzent5 12 6 2" xfId="1381"/>
    <cellStyle name="20% - Akzent5 12 6 3" xfId="1382"/>
    <cellStyle name="20% - Akzent5 12 7" xfId="1383"/>
    <cellStyle name="20% - Akzent5 12 8" xfId="1384"/>
    <cellStyle name="20% - Akzent5 12 9" xfId="1385"/>
    <cellStyle name="20% - Akzent5 13" xfId="1386"/>
    <cellStyle name="20% - Akzent5 13 2" xfId="1387"/>
    <cellStyle name="20% - Akzent5 13 2 2" xfId="1388"/>
    <cellStyle name="20% - Akzent5 13 3" xfId="1389"/>
    <cellStyle name="20% - Akzent5 13 4" xfId="1390"/>
    <cellStyle name="20% - Akzent5 14" xfId="1391"/>
    <cellStyle name="20% - Akzent5 14 2" xfId="1392"/>
    <cellStyle name="20% - Akzent5 14 2 2" xfId="1393"/>
    <cellStyle name="20% - Akzent5 14 2 3" xfId="1394"/>
    <cellStyle name="20% - Akzent5 14 3" xfId="1395"/>
    <cellStyle name="20% - Akzent5 14 4" xfId="1396"/>
    <cellStyle name="20% - Akzent5 15" xfId="1397"/>
    <cellStyle name="20% - Akzent5 15 2" xfId="1398"/>
    <cellStyle name="20% - Akzent5 15 2 2" xfId="1399"/>
    <cellStyle name="20% - Akzent5 15 2 3" xfId="1400"/>
    <cellStyle name="20% - Akzent5 15 3" xfId="1401"/>
    <cellStyle name="20% - Akzent5 15 4" xfId="1402"/>
    <cellStyle name="20% - Akzent5 16" xfId="1403"/>
    <cellStyle name="20% - Akzent5 16 2" xfId="1404"/>
    <cellStyle name="20% - Akzent5 16 2 2" xfId="1405"/>
    <cellStyle name="20% - Akzent5 16 2 3" xfId="1406"/>
    <cellStyle name="20% - Akzent5 16 3" xfId="1407"/>
    <cellStyle name="20% - Akzent5 16 4" xfId="1408"/>
    <cellStyle name="20% - Akzent5 17" xfId="1409"/>
    <cellStyle name="20% - Akzent5 17 2" xfId="1410"/>
    <cellStyle name="20% - Akzent5 17 2 2" xfId="1411"/>
    <cellStyle name="20% - Akzent5 17 2 3" xfId="1412"/>
    <cellStyle name="20% - Akzent5 17 3" xfId="1413"/>
    <cellStyle name="20% - Akzent5 17 4" xfId="1414"/>
    <cellStyle name="20% - Akzent5 2" xfId="1415"/>
    <cellStyle name="20% - Akzent5 2 2" xfId="1416"/>
    <cellStyle name="20% - Akzent5 2 2 2" xfId="1417"/>
    <cellStyle name="20% - Akzent5 2 2 2 2" xfId="1418"/>
    <cellStyle name="20% - Akzent5 2 2 2 3" xfId="1419"/>
    <cellStyle name="20% - Akzent5 2 2 3" xfId="1420"/>
    <cellStyle name="20% - Akzent5 2 2 3 2" xfId="1421"/>
    <cellStyle name="20% - Akzent5 2 2 3 3" xfId="1422"/>
    <cellStyle name="20% - Akzent5 2 2 4" xfId="1423"/>
    <cellStyle name="20% - Akzent5 2 2 5" xfId="1424"/>
    <cellStyle name="20% - Akzent5 2 3" xfId="1425"/>
    <cellStyle name="20% - Akzent5 2 3 2" xfId="1426"/>
    <cellStyle name="20% - Akzent5 2 3 3" xfId="1427"/>
    <cellStyle name="20% - Akzent5 2 4" xfId="1428"/>
    <cellStyle name="20% - Akzent5 2 4 2" xfId="1429"/>
    <cellStyle name="20% - Akzent5 2 4 3" xfId="1430"/>
    <cellStyle name="20% - Akzent5 2 5" xfId="1431"/>
    <cellStyle name="20% - Akzent5 2 5 2" xfId="1432"/>
    <cellStyle name="20% - Akzent5 2 5 3" xfId="1433"/>
    <cellStyle name="20% - Akzent5 2 6" xfId="1434"/>
    <cellStyle name="20% - Akzent5 2 6 2" xfId="1435"/>
    <cellStyle name="20% - Akzent5 2 6 3" xfId="1436"/>
    <cellStyle name="20% - Akzent5 2 7" xfId="1437"/>
    <cellStyle name="20% - Akzent5 2 8" xfId="1438"/>
    <cellStyle name="20% - Akzent5 2 9" xfId="1439"/>
    <cellStyle name="20% - Akzent5 3" xfId="1440"/>
    <cellStyle name="20% - Akzent5 3 2" xfId="1441"/>
    <cellStyle name="20% - Akzent5 3 2 2" xfId="1442"/>
    <cellStyle name="20% - Akzent5 3 2 2 2" xfId="1443"/>
    <cellStyle name="20% - Akzent5 3 2 2 3" xfId="1444"/>
    <cellStyle name="20% - Akzent5 3 2 3" xfId="1445"/>
    <cellStyle name="20% - Akzent5 3 2 3 2" xfId="1446"/>
    <cellStyle name="20% - Akzent5 3 2 3 3" xfId="1447"/>
    <cellStyle name="20% - Akzent5 3 2 4" xfId="1448"/>
    <cellStyle name="20% - Akzent5 3 2 5" xfId="1449"/>
    <cellStyle name="20% - Akzent5 3 3" xfId="1450"/>
    <cellStyle name="20% - Akzent5 3 3 2" xfId="1451"/>
    <cellStyle name="20% - Akzent5 3 3 3" xfId="1452"/>
    <cellStyle name="20% - Akzent5 3 4" xfId="1453"/>
    <cellStyle name="20% - Akzent5 3 4 2" xfId="1454"/>
    <cellStyle name="20% - Akzent5 3 4 3" xfId="1455"/>
    <cellStyle name="20% - Akzent5 3 5" xfId="1456"/>
    <cellStyle name="20% - Akzent5 3 5 2" xfId="1457"/>
    <cellStyle name="20% - Akzent5 3 5 3" xfId="1458"/>
    <cellStyle name="20% - Akzent5 3 6" xfId="1459"/>
    <cellStyle name="20% - Akzent5 3 6 2" xfId="1460"/>
    <cellStyle name="20% - Akzent5 3 6 3" xfId="1461"/>
    <cellStyle name="20% - Akzent5 3 7" xfId="1462"/>
    <cellStyle name="20% - Akzent5 3 8" xfId="1463"/>
    <cellStyle name="20% - Akzent5 3 9" xfId="1464"/>
    <cellStyle name="20% - Akzent5 4" xfId="1465"/>
    <cellStyle name="20% - Akzent5 4 2" xfId="1466"/>
    <cellStyle name="20% - Akzent5 4 2 2" xfId="1467"/>
    <cellStyle name="20% - Akzent5 4 2 2 2" xfId="1468"/>
    <cellStyle name="20% - Akzent5 4 2 2 3" xfId="1469"/>
    <cellStyle name="20% - Akzent5 4 2 3" xfId="1470"/>
    <cellStyle name="20% - Akzent5 4 2 3 2" xfId="1471"/>
    <cellStyle name="20% - Akzent5 4 2 3 3" xfId="1472"/>
    <cellStyle name="20% - Akzent5 4 2 4" xfId="1473"/>
    <cellStyle name="20% - Akzent5 4 2 5" xfId="1474"/>
    <cellStyle name="20% - Akzent5 4 3" xfId="1475"/>
    <cellStyle name="20% - Akzent5 4 3 2" xfId="1476"/>
    <cellStyle name="20% - Akzent5 4 3 3" xfId="1477"/>
    <cellStyle name="20% - Akzent5 4 4" xfId="1478"/>
    <cellStyle name="20% - Akzent5 4 4 2" xfId="1479"/>
    <cellStyle name="20% - Akzent5 4 4 3" xfId="1480"/>
    <cellStyle name="20% - Akzent5 4 5" xfId="1481"/>
    <cellStyle name="20% - Akzent5 4 5 2" xfId="1482"/>
    <cellStyle name="20% - Akzent5 4 5 3" xfId="1483"/>
    <cellStyle name="20% - Akzent5 4 6" xfId="1484"/>
    <cellStyle name="20% - Akzent5 4 6 2" xfId="1485"/>
    <cellStyle name="20% - Akzent5 4 6 3" xfId="1486"/>
    <cellStyle name="20% - Akzent5 4 7" xfId="1487"/>
    <cellStyle name="20% - Akzent5 4 8" xfId="1488"/>
    <cellStyle name="20% - Akzent5 4 9" xfId="1489"/>
    <cellStyle name="20% - Akzent5 5" xfId="1490"/>
    <cellStyle name="20% - Akzent5 5 2" xfId="1491"/>
    <cellStyle name="20% - Akzent5 5 2 2" xfId="1492"/>
    <cellStyle name="20% - Akzent5 5 2 2 2" xfId="1493"/>
    <cellStyle name="20% - Akzent5 5 2 2 3" xfId="1494"/>
    <cellStyle name="20% - Akzent5 5 2 3" xfId="1495"/>
    <cellStyle name="20% - Akzent5 5 2 3 2" xfId="1496"/>
    <cellStyle name="20% - Akzent5 5 2 3 3" xfId="1497"/>
    <cellStyle name="20% - Akzent5 5 2 4" xfId="1498"/>
    <cellStyle name="20% - Akzent5 5 2 5" xfId="1499"/>
    <cellStyle name="20% - Akzent5 5 3" xfId="1500"/>
    <cellStyle name="20% - Akzent5 5 3 2" xfId="1501"/>
    <cellStyle name="20% - Akzent5 5 3 3" xfId="1502"/>
    <cellStyle name="20% - Akzent5 5 4" xfId="1503"/>
    <cellStyle name="20% - Akzent5 5 4 2" xfId="1504"/>
    <cellStyle name="20% - Akzent5 5 4 3" xfId="1505"/>
    <cellStyle name="20% - Akzent5 5 5" xfId="1506"/>
    <cellStyle name="20% - Akzent5 5 5 2" xfId="1507"/>
    <cellStyle name="20% - Akzent5 5 5 3" xfId="1508"/>
    <cellStyle name="20% - Akzent5 5 6" xfId="1509"/>
    <cellStyle name="20% - Akzent5 5 6 2" xfId="1510"/>
    <cellStyle name="20% - Akzent5 5 6 3" xfId="1511"/>
    <cellStyle name="20% - Akzent5 5 7" xfId="1512"/>
    <cellStyle name="20% - Akzent5 5 8" xfId="1513"/>
    <cellStyle name="20% - Akzent5 5 9" xfId="1514"/>
    <cellStyle name="20% - Akzent5 6" xfId="1515"/>
    <cellStyle name="20% - Akzent5 6 2" xfId="1516"/>
    <cellStyle name="20% - Akzent5 6 2 2" xfId="1517"/>
    <cellStyle name="20% - Akzent5 6 2 2 2" xfId="1518"/>
    <cellStyle name="20% - Akzent5 6 2 2 3" xfId="1519"/>
    <cellStyle name="20% - Akzent5 6 2 3" xfId="1520"/>
    <cellStyle name="20% - Akzent5 6 2 3 2" xfId="1521"/>
    <cellStyle name="20% - Akzent5 6 2 3 3" xfId="1522"/>
    <cellStyle name="20% - Akzent5 6 2 4" xfId="1523"/>
    <cellStyle name="20% - Akzent5 6 2 5" xfId="1524"/>
    <cellStyle name="20% - Akzent5 6 3" xfId="1525"/>
    <cellStyle name="20% - Akzent5 6 3 2" xfId="1526"/>
    <cellStyle name="20% - Akzent5 6 3 3" xfId="1527"/>
    <cellStyle name="20% - Akzent5 6 4" xfId="1528"/>
    <cellStyle name="20% - Akzent5 6 4 2" xfId="1529"/>
    <cellStyle name="20% - Akzent5 6 4 3" xfId="1530"/>
    <cellStyle name="20% - Akzent5 6 5" xfId="1531"/>
    <cellStyle name="20% - Akzent5 6 5 2" xfId="1532"/>
    <cellStyle name="20% - Akzent5 6 5 3" xfId="1533"/>
    <cellStyle name="20% - Akzent5 6 6" xfId="1534"/>
    <cellStyle name="20% - Akzent5 6 6 2" xfId="1535"/>
    <cellStyle name="20% - Akzent5 6 6 3" xfId="1536"/>
    <cellStyle name="20% - Akzent5 6 7" xfId="1537"/>
    <cellStyle name="20% - Akzent5 6 8" xfId="1538"/>
    <cellStyle name="20% - Akzent5 6 9" xfId="1539"/>
    <cellStyle name="20% - Akzent5 7" xfId="1540"/>
    <cellStyle name="20% - Akzent5 7 2" xfId="1541"/>
    <cellStyle name="20% - Akzent5 7 2 2" xfId="1542"/>
    <cellStyle name="20% - Akzent5 7 2 2 2" xfId="1543"/>
    <cellStyle name="20% - Akzent5 7 2 2 3" xfId="1544"/>
    <cellStyle name="20% - Akzent5 7 2 3" xfId="1545"/>
    <cellStyle name="20% - Akzent5 7 2 3 2" xfId="1546"/>
    <cellStyle name="20% - Akzent5 7 2 3 3" xfId="1547"/>
    <cellStyle name="20% - Akzent5 7 2 4" xfId="1548"/>
    <cellStyle name="20% - Akzent5 7 2 5" xfId="1549"/>
    <cellStyle name="20% - Akzent5 7 3" xfId="1550"/>
    <cellStyle name="20% - Akzent5 7 3 2" xfId="1551"/>
    <cellStyle name="20% - Akzent5 7 3 3" xfId="1552"/>
    <cellStyle name="20% - Akzent5 7 4" xfId="1553"/>
    <cellStyle name="20% - Akzent5 7 4 2" xfId="1554"/>
    <cellStyle name="20% - Akzent5 7 4 3" xfId="1555"/>
    <cellStyle name="20% - Akzent5 7 5" xfId="1556"/>
    <cellStyle name="20% - Akzent5 7 5 2" xfId="1557"/>
    <cellStyle name="20% - Akzent5 7 5 3" xfId="1558"/>
    <cellStyle name="20% - Akzent5 7 6" xfId="1559"/>
    <cellStyle name="20% - Akzent5 7 6 2" xfId="1560"/>
    <cellStyle name="20% - Akzent5 7 6 3" xfId="1561"/>
    <cellStyle name="20% - Akzent5 7 7" xfId="1562"/>
    <cellStyle name="20% - Akzent5 7 8" xfId="1563"/>
    <cellStyle name="20% - Akzent5 7 9" xfId="1564"/>
    <cellStyle name="20% - Akzent5 8" xfId="1565"/>
    <cellStyle name="20% - Akzent5 8 2" xfId="1566"/>
    <cellStyle name="20% - Akzent5 8 2 2" xfId="1567"/>
    <cellStyle name="20% - Akzent5 8 2 2 2" xfId="1568"/>
    <cellStyle name="20% - Akzent5 8 2 2 3" xfId="1569"/>
    <cellStyle name="20% - Akzent5 8 2 3" xfId="1570"/>
    <cellStyle name="20% - Akzent5 8 2 3 2" xfId="1571"/>
    <cellStyle name="20% - Akzent5 8 2 3 3" xfId="1572"/>
    <cellStyle name="20% - Akzent5 8 2 4" xfId="1573"/>
    <cellStyle name="20% - Akzent5 8 2 5" xfId="1574"/>
    <cellStyle name="20% - Akzent5 8 3" xfId="1575"/>
    <cellStyle name="20% - Akzent5 8 3 2" xfId="1576"/>
    <cellStyle name="20% - Akzent5 8 3 3" xfId="1577"/>
    <cellStyle name="20% - Akzent5 8 4" xfId="1578"/>
    <cellStyle name="20% - Akzent5 8 4 2" xfId="1579"/>
    <cellStyle name="20% - Akzent5 8 4 3" xfId="1580"/>
    <cellStyle name="20% - Akzent5 8 5" xfId="1581"/>
    <cellStyle name="20% - Akzent5 8 5 2" xfId="1582"/>
    <cellStyle name="20% - Akzent5 8 5 3" xfId="1583"/>
    <cellStyle name="20% - Akzent5 8 6" xfId="1584"/>
    <cellStyle name="20% - Akzent5 8 6 2" xfId="1585"/>
    <cellStyle name="20% - Akzent5 8 6 3" xfId="1586"/>
    <cellStyle name="20% - Akzent5 8 7" xfId="1587"/>
    <cellStyle name="20% - Akzent5 8 8" xfId="1588"/>
    <cellStyle name="20% - Akzent5 8 9" xfId="1589"/>
    <cellStyle name="20% - Akzent5 9" xfId="1590"/>
    <cellStyle name="20% - Akzent5 9 2" xfId="1591"/>
    <cellStyle name="20% - Akzent5 9 2 2" xfId="1592"/>
    <cellStyle name="20% - Akzent5 9 2 2 2" xfId="1593"/>
    <cellStyle name="20% - Akzent5 9 2 2 3" xfId="1594"/>
    <cellStyle name="20% - Akzent5 9 2 3" xfId="1595"/>
    <cellStyle name="20% - Akzent5 9 2 3 2" xfId="1596"/>
    <cellStyle name="20% - Akzent5 9 2 3 3" xfId="1597"/>
    <cellStyle name="20% - Akzent5 9 2 4" xfId="1598"/>
    <cellStyle name="20% - Akzent5 9 2 5" xfId="1599"/>
    <cellStyle name="20% - Akzent5 9 3" xfId="1600"/>
    <cellStyle name="20% - Akzent5 9 3 2" xfId="1601"/>
    <cellStyle name="20% - Akzent5 9 3 3" xfId="1602"/>
    <cellStyle name="20% - Akzent5 9 4" xfId="1603"/>
    <cellStyle name="20% - Akzent5 9 4 2" xfId="1604"/>
    <cellStyle name="20% - Akzent5 9 4 3" xfId="1605"/>
    <cellStyle name="20% - Akzent5 9 5" xfId="1606"/>
    <cellStyle name="20% - Akzent5 9 5 2" xfId="1607"/>
    <cellStyle name="20% - Akzent5 9 5 3" xfId="1608"/>
    <cellStyle name="20% - Akzent5 9 6" xfId="1609"/>
    <cellStyle name="20% - Akzent5 9 6 2" xfId="1610"/>
    <cellStyle name="20% - Akzent5 9 6 3" xfId="1611"/>
    <cellStyle name="20% - Akzent5 9 7" xfId="1612"/>
    <cellStyle name="20% - Akzent5 9 8" xfId="1613"/>
    <cellStyle name="20% - Akzent5 9 9" xfId="1614"/>
    <cellStyle name="20% - Akzent6 10" xfId="1615"/>
    <cellStyle name="20% - Akzent6 10 2" xfId="1616"/>
    <cellStyle name="20% - Akzent6 10 2 2" xfId="1617"/>
    <cellStyle name="20% - Akzent6 10 2 2 2" xfId="1618"/>
    <cellStyle name="20% - Akzent6 10 2 2 3" xfId="1619"/>
    <cellStyle name="20% - Akzent6 10 2 3" xfId="1620"/>
    <cellStyle name="20% - Akzent6 10 2 3 2" xfId="1621"/>
    <cellStyle name="20% - Akzent6 10 2 3 3" xfId="1622"/>
    <cellStyle name="20% - Akzent6 10 2 4" xfId="1623"/>
    <cellStyle name="20% - Akzent6 10 2 5" xfId="1624"/>
    <cellStyle name="20% - Akzent6 10 3" xfId="1625"/>
    <cellStyle name="20% - Akzent6 10 3 2" xfId="1626"/>
    <cellStyle name="20% - Akzent6 10 3 3" xfId="1627"/>
    <cellStyle name="20% - Akzent6 10 4" xfId="1628"/>
    <cellStyle name="20% - Akzent6 10 4 2" xfId="1629"/>
    <cellStyle name="20% - Akzent6 10 4 3" xfId="1630"/>
    <cellStyle name="20% - Akzent6 10 5" xfId="1631"/>
    <cellStyle name="20% - Akzent6 10 5 2" xfId="1632"/>
    <cellStyle name="20% - Akzent6 10 5 3" xfId="1633"/>
    <cellStyle name="20% - Akzent6 10 6" xfId="1634"/>
    <cellStyle name="20% - Akzent6 10 6 2" xfId="1635"/>
    <cellStyle name="20% - Akzent6 10 6 3" xfId="1636"/>
    <cellStyle name="20% - Akzent6 10 7" xfId="1637"/>
    <cellStyle name="20% - Akzent6 10 8" xfId="1638"/>
    <cellStyle name="20% - Akzent6 10 9" xfId="1639"/>
    <cellStyle name="20% - Akzent6 11" xfId="1640"/>
    <cellStyle name="20% - Akzent6 11 2" xfId="1641"/>
    <cellStyle name="20% - Akzent6 11 2 2" xfId="1642"/>
    <cellStyle name="20% - Akzent6 11 2 2 2" xfId="1643"/>
    <cellStyle name="20% - Akzent6 11 2 2 3" xfId="1644"/>
    <cellStyle name="20% - Akzent6 11 2 3" xfId="1645"/>
    <cellStyle name="20% - Akzent6 11 2 3 2" xfId="1646"/>
    <cellStyle name="20% - Akzent6 11 2 3 3" xfId="1647"/>
    <cellStyle name="20% - Akzent6 11 2 4" xfId="1648"/>
    <cellStyle name="20% - Akzent6 11 2 5" xfId="1649"/>
    <cellStyle name="20% - Akzent6 11 3" xfId="1650"/>
    <cellStyle name="20% - Akzent6 11 3 2" xfId="1651"/>
    <cellStyle name="20% - Akzent6 11 3 3" xfId="1652"/>
    <cellStyle name="20% - Akzent6 11 4" xfId="1653"/>
    <cellStyle name="20% - Akzent6 11 4 2" xfId="1654"/>
    <cellStyle name="20% - Akzent6 11 4 3" xfId="1655"/>
    <cellStyle name="20% - Akzent6 11 5" xfId="1656"/>
    <cellStyle name="20% - Akzent6 11 5 2" xfId="1657"/>
    <cellStyle name="20% - Akzent6 11 5 3" xfId="1658"/>
    <cellStyle name="20% - Akzent6 11 6" xfId="1659"/>
    <cellStyle name="20% - Akzent6 11 6 2" xfId="1660"/>
    <cellStyle name="20% - Akzent6 11 6 3" xfId="1661"/>
    <cellStyle name="20% - Akzent6 11 7" xfId="1662"/>
    <cellStyle name="20% - Akzent6 11 8" xfId="1663"/>
    <cellStyle name="20% - Akzent6 11 9" xfId="1664"/>
    <cellStyle name="20% - Akzent6 12" xfId="1665"/>
    <cellStyle name="20% - Akzent6 12 2" xfId="1666"/>
    <cellStyle name="20% - Akzent6 12 2 2" xfId="1667"/>
    <cellStyle name="20% - Akzent6 12 2 2 2" xfId="1668"/>
    <cellStyle name="20% - Akzent6 12 2 2 3" xfId="1669"/>
    <cellStyle name="20% - Akzent6 12 2 3" xfId="1670"/>
    <cellStyle name="20% - Akzent6 12 2 3 2" xfId="1671"/>
    <cellStyle name="20% - Akzent6 12 2 3 3" xfId="1672"/>
    <cellStyle name="20% - Akzent6 12 2 4" xfId="1673"/>
    <cellStyle name="20% - Akzent6 12 2 5" xfId="1674"/>
    <cellStyle name="20% - Akzent6 12 3" xfId="1675"/>
    <cellStyle name="20% - Akzent6 12 3 2" xfId="1676"/>
    <cellStyle name="20% - Akzent6 12 3 3" xfId="1677"/>
    <cellStyle name="20% - Akzent6 12 4" xfId="1678"/>
    <cellStyle name="20% - Akzent6 12 4 2" xfId="1679"/>
    <cellStyle name="20% - Akzent6 12 4 3" xfId="1680"/>
    <cellStyle name="20% - Akzent6 12 5" xfId="1681"/>
    <cellStyle name="20% - Akzent6 12 5 2" xfId="1682"/>
    <cellStyle name="20% - Akzent6 12 5 3" xfId="1683"/>
    <cellStyle name="20% - Akzent6 12 6" xfId="1684"/>
    <cellStyle name="20% - Akzent6 12 6 2" xfId="1685"/>
    <cellStyle name="20% - Akzent6 12 6 3" xfId="1686"/>
    <cellStyle name="20% - Akzent6 12 7" xfId="1687"/>
    <cellStyle name="20% - Akzent6 12 8" xfId="1688"/>
    <cellStyle name="20% - Akzent6 12 9" xfId="1689"/>
    <cellStyle name="20% - Akzent6 13" xfId="1690"/>
    <cellStyle name="20% - Akzent6 13 2" xfId="1691"/>
    <cellStyle name="20% - Akzent6 13 2 2" xfId="1692"/>
    <cellStyle name="20% - Akzent6 13 3" xfId="1693"/>
    <cellStyle name="20% - Akzent6 13 4" xfId="1694"/>
    <cellStyle name="20% - Akzent6 14" xfId="1695"/>
    <cellStyle name="20% - Akzent6 14 2" xfId="1696"/>
    <cellStyle name="20% - Akzent6 14 2 2" xfId="1697"/>
    <cellStyle name="20% - Akzent6 14 2 3" xfId="1698"/>
    <cellStyle name="20% - Akzent6 14 3" xfId="1699"/>
    <cellStyle name="20% - Akzent6 14 4" xfId="1700"/>
    <cellStyle name="20% - Akzent6 15" xfId="1701"/>
    <cellStyle name="20% - Akzent6 15 2" xfId="1702"/>
    <cellStyle name="20% - Akzent6 15 2 2" xfId="1703"/>
    <cellStyle name="20% - Akzent6 15 2 3" xfId="1704"/>
    <cellStyle name="20% - Akzent6 15 3" xfId="1705"/>
    <cellStyle name="20% - Akzent6 15 4" xfId="1706"/>
    <cellStyle name="20% - Akzent6 16" xfId="1707"/>
    <cellStyle name="20% - Akzent6 16 2" xfId="1708"/>
    <cellStyle name="20% - Akzent6 16 2 2" xfId="1709"/>
    <cellStyle name="20% - Akzent6 16 2 3" xfId="1710"/>
    <cellStyle name="20% - Akzent6 16 3" xfId="1711"/>
    <cellStyle name="20% - Akzent6 16 4" xfId="1712"/>
    <cellStyle name="20% - Akzent6 17" xfId="1713"/>
    <cellStyle name="20% - Akzent6 17 2" xfId="1714"/>
    <cellStyle name="20% - Akzent6 17 2 2" xfId="1715"/>
    <cellStyle name="20% - Akzent6 17 2 3" xfId="1716"/>
    <cellStyle name="20% - Akzent6 17 3" xfId="1717"/>
    <cellStyle name="20% - Akzent6 17 4" xfId="1718"/>
    <cellStyle name="20% - Akzent6 2" xfId="1719"/>
    <cellStyle name="20% - Akzent6 2 2" xfId="1720"/>
    <cellStyle name="20% - Akzent6 2 2 2" xfId="1721"/>
    <cellStyle name="20% - Akzent6 2 2 2 2" xfId="1722"/>
    <cellStyle name="20% - Akzent6 2 2 2 3" xfId="1723"/>
    <cellStyle name="20% - Akzent6 2 2 3" xfId="1724"/>
    <cellStyle name="20% - Akzent6 2 2 3 2" xfId="1725"/>
    <cellStyle name="20% - Akzent6 2 2 3 3" xfId="1726"/>
    <cellStyle name="20% - Akzent6 2 2 4" xfId="1727"/>
    <cellStyle name="20% - Akzent6 2 2 5" xfId="1728"/>
    <cellStyle name="20% - Akzent6 2 3" xfId="1729"/>
    <cellStyle name="20% - Akzent6 2 3 2" xfId="1730"/>
    <cellStyle name="20% - Akzent6 2 3 3" xfId="1731"/>
    <cellStyle name="20% - Akzent6 2 4" xfId="1732"/>
    <cellStyle name="20% - Akzent6 2 4 2" xfId="1733"/>
    <cellStyle name="20% - Akzent6 2 4 3" xfId="1734"/>
    <cellStyle name="20% - Akzent6 2 5" xfId="1735"/>
    <cellStyle name="20% - Akzent6 2 5 2" xfId="1736"/>
    <cellStyle name="20% - Akzent6 2 5 3" xfId="1737"/>
    <cellStyle name="20% - Akzent6 2 6" xfId="1738"/>
    <cellStyle name="20% - Akzent6 2 6 2" xfId="1739"/>
    <cellStyle name="20% - Akzent6 2 6 3" xfId="1740"/>
    <cellStyle name="20% - Akzent6 2 7" xfId="1741"/>
    <cellStyle name="20% - Akzent6 2 8" xfId="1742"/>
    <cellStyle name="20% - Akzent6 2 9" xfId="1743"/>
    <cellStyle name="20% - Akzent6 3" xfId="1744"/>
    <cellStyle name="20% - Akzent6 3 2" xfId="1745"/>
    <cellStyle name="20% - Akzent6 3 2 2" xfId="1746"/>
    <cellStyle name="20% - Akzent6 3 2 2 2" xfId="1747"/>
    <cellStyle name="20% - Akzent6 3 2 2 3" xfId="1748"/>
    <cellStyle name="20% - Akzent6 3 2 3" xfId="1749"/>
    <cellStyle name="20% - Akzent6 3 2 3 2" xfId="1750"/>
    <cellStyle name="20% - Akzent6 3 2 3 3" xfId="1751"/>
    <cellStyle name="20% - Akzent6 3 2 4" xfId="1752"/>
    <cellStyle name="20% - Akzent6 3 2 5" xfId="1753"/>
    <cellStyle name="20% - Akzent6 3 3" xfId="1754"/>
    <cellStyle name="20% - Akzent6 3 3 2" xfId="1755"/>
    <cellStyle name="20% - Akzent6 3 3 3" xfId="1756"/>
    <cellStyle name="20% - Akzent6 3 4" xfId="1757"/>
    <cellStyle name="20% - Akzent6 3 4 2" xfId="1758"/>
    <cellStyle name="20% - Akzent6 3 4 3" xfId="1759"/>
    <cellStyle name="20% - Akzent6 3 5" xfId="1760"/>
    <cellStyle name="20% - Akzent6 3 5 2" xfId="1761"/>
    <cellStyle name="20% - Akzent6 3 5 3" xfId="1762"/>
    <cellStyle name="20% - Akzent6 3 6" xfId="1763"/>
    <cellStyle name="20% - Akzent6 3 6 2" xfId="1764"/>
    <cellStyle name="20% - Akzent6 3 6 3" xfId="1765"/>
    <cellStyle name="20% - Akzent6 3 7" xfId="1766"/>
    <cellStyle name="20% - Akzent6 3 8" xfId="1767"/>
    <cellStyle name="20% - Akzent6 3 9" xfId="1768"/>
    <cellStyle name="20% - Akzent6 4" xfId="1769"/>
    <cellStyle name="20% - Akzent6 4 2" xfId="1770"/>
    <cellStyle name="20% - Akzent6 4 2 2" xfId="1771"/>
    <cellStyle name="20% - Akzent6 4 2 2 2" xfId="1772"/>
    <cellStyle name="20% - Akzent6 4 2 2 3" xfId="1773"/>
    <cellStyle name="20% - Akzent6 4 2 3" xfId="1774"/>
    <cellStyle name="20% - Akzent6 4 2 3 2" xfId="1775"/>
    <cellStyle name="20% - Akzent6 4 2 3 3" xfId="1776"/>
    <cellStyle name="20% - Akzent6 4 2 4" xfId="1777"/>
    <cellStyle name="20% - Akzent6 4 2 5" xfId="1778"/>
    <cellStyle name="20% - Akzent6 4 3" xfId="1779"/>
    <cellStyle name="20% - Akzent6 4 3 2" xfId="1780"/>
    <cellStyle name="20% - Akzent6 4 3 3" xfId="1781"/>
    <cellStyle name="20% - Akzent6 4 4" xfId="1782"/>
    <cellStyle name="20% - Akzent6 4 4 2" xfId="1783"/>
    <cellStyle name="20% - Akzent6 4 4 3" xfId="1784"/>
    <cellStyle name="20% - Akzent6 4 5" xfId="1785"/>
    <cellStyle name="20% - Akzent6 4 5 2" xfId="1786"/>
    <cellStyle name="20% - Akzent6 4 5 3" xfId="1787"/>
    <cellStyle name="20% - Akzent6 4 6" xfId="1788"/>
    <cellStyle name="20% - Akzent6 4 6 2" xfId="1789"/>
    <cellStyle name="20% - Akzent6 4 6 3" xfId="1790"/>
    <cellStyle name="20% - Akzent6 4 7" xfId="1791"/>
    <cellStyle name="20% - Akzent6 4 8" xfId="1792"/>
    <cellStyle name="20% - Akzent6 4 9" xfId="1793"/>
    <cellStyle name="20% - Akzent6 5" xfId="1794"/>
    <cellStyle name="20% - Akzent6 5 2" xfId="1795"/>
    <cellStyle name="20% - Akzent6 5 2 2" xfId="1796"/>
    <cellStyle name="20% - Akzent6 5 2 2 2" xfId="1797"/>
    <cellStyle name="20% - Akzent6 5 2 2 3" xfId="1798"/>
    <cellStyle name="20% - Akzent6 5 2 3" xfId="1799"/>
    <cellStyle name="20% - Akzent6 5 2 3 2" xfId="1800"/>
    <cellStyle name="20% - Akzent6 5 2 3 3" xfId="1801"/>
    <cellStyle name="20% - Akzent6 5 2 4" xfId="1802"/>
    <cellStyle name="20% - Akzent6 5 2 5" xfId="1803"/>
    <cellStyle name="20% - Akzent6 5 3" xfId="1804"/>
    <cellStyle name="20% - Akzent6 5 3 2" xfId="1805"/>
    <cellStyle name="20% - Akzent6 5 3 3" xfId="1806"/>
    <cellStyle name="20% - Akzent6 5 4" xfId="1807"/>
    <cellStyle name="20% - Akzent6 5 4 2" xfId="1808"/>
    <cellStyle name="20% - Akzent6 5 4 3" xfId="1809"/>
    <cellStyle name="20% - Akzent6 5 5" xfId="1810"/>
    <cellStyle name="20% - Akzent6 5 5 2" xfId="1811"/>
    <cellStyle name="20% - Akzent6 5 5 3" xfId="1812"/>
    <cellStyle name="20% - Akzent6 5 6" xfId="1813"/>
    <cellStyle name="20% - Akzent6 5 6 2" xfId="1814"/>
    <cellStyle name="20% - Akzent6 5 6 3" xfId="1815"/>
    <cellStyle name="20% - Akzent6 5 7" xfId="1816"/>
    <cellStyle name="20% - Akzent6 5 8" xfId="1817"/>
    <cellStyle name="20% - Akzent6 5 9" xfId="1818"/>
    <cellStyle name="20% - Akzent6 6" xfId="1819"/>
    <cellStyle name="20% - Akzent6 6 2" xfId="1820"/>
    <cellStyle name="20% - Akzent6 6 2 2" xfId="1821"/>
    <cellStyle name="20% - Akzent6 6 2 2 2" xfId="1822"/>
    <cellStyle name="20% - Akzent6 6 2 2 3" xfId="1823"/>
    <cellStyle name="20% - Akzent6 6 2 3" xfId="1824"/>
    <cellStyle name="20% - Akzent6 6 2 3 2" xfId="1825"/>
    <cellStyle name="20% - Akzent6 6 2 3 3" xfId="1826"/>
    <cellStyle name="20% - Akzent6 6 2 4" xfId="1827"/>
    <cellStyle name="20% - Akzent6 6 2 5" xfId="1828"/>
    <cellStyle name="20% - Akzent6 6 3" xfId="1829"/>
    <cellStyle name="20% - Akzent6 6 3 2" xfId="1830"/>
    <cellStyle name="20% - Akzent6 6 3 3" xfId="1831"/>
    <cellStyle name="20% - Akzent6 6 4" xfId="1832"/>
    <cellStyle name="20% - Akzent6 6 4 2" xfId="1833"/>
    <cellStyle name="20% - Akzent6 6 4 3" xfId="1834"/>
    <cellStyle name="20% - Akzent6 6 5" xfId="1835"/>
    <cellStyle name="20% - Akzent6 6 5 2" xfId="1836"/>
    <cellStyle name="20% - Akzent6 6 5 3" xfId="1837"/>
    <cellStyle name="20% - Akzent6 6 6" xfId="1838"/>
    <cellStyle name="20% - Akzent6 6 6 2" xfId="1839"/>
    <cellStyle name="20% - Akzent6 6 6 3" xfId="1840"/>
    <cellStyle name="20% - Akzent6 6 7" xfId="1841"/>
    <cellStyle name="20% - Akzent6 6 8" xfId="1842"/>
    <cellStyle name="20% - Akzent6 6 9" xfId="1843"/>
    <cellStyle name="20% - Akzent6 7" xfId="1844"/>
    <cellStyle name="20% - Akzent6 7 2" xfId="1845"/>
    <cellStyle name="20% - Akzent6 7 2 2" xfId="1846"/>
    <cellStyle name="20% - Akzent6 7 2 2 2" xfId="1847"/>
    <cellStyle name="20% - Akzent6 7 2 2 3" xfId="1848"/>
    <cellStyle name="20% - Akzent6 7 2 3" xfId="1849"/>
    <cellStyle name="20% - Akzent6 7 2 3 2" xfId="1850"/>
    <cellStyle name="20% - Akzent6 7 2 3 3" xfId="1851"/>
    <cellStyle name="20% - Akzent6 7 2 4" xfId="1852"/>
    <cellStyle name="20% - Akzent6 7 2 5" xfId="1853"/>
    <cellStyle name="20% - Akzent6 7 3" xfId="1854"/>
    <cellStyle name="20% - Akzent6 7 3 2" xfId="1855"/>
    <cellStyle name="20% - Akzent6 7 3 3" xfId="1856"/>
    <cellStyle name="20% - Akzent6 7 4" xfId="1857"/>
    <cellStyle name="20% - Akzent6 7 4 2" xfId="1858"/>
    <cellStyle name="20% - Akzent6 7 4 3" xfId="1859"/>
    <cellStyle name="20% - Akzent6 7 5" xfId="1860"/>
    <cellStyle name="20% - Akzent6 7 5 2" xfId="1861"/>
    <cellStyle name="20% - Akzent6 7 5 3" xfId="1862"/>
    <cellStyle name="20% - Akzent6 7 6" xfId="1863"/>
    <cellStyle name="20% - Akzent6 7 6 2" xfId="1864"/>
    <cellStyle name="20% - Akzent6 7 6 3" xfId="1865"/>
    <cellStyle name="20% - Akzent6 7 7" xfId="1866"/>
    <cellStyle name="20% - Akzent6 7 8" xfId="1867"/>
    <cellStyle name="20% - Akzent6 7 9" xfId="1868"/>
    <cellStyle name="20% - Akzent6 8" xfId="1869"/>
    <cellStyle name="20% - Akzent6 8 2" xfId="1870"/>
    <cellStyle name="20% - Akzent6 8 2 2" xfId="1871"/>
    <cellStyle name="20% - Akzent6 8 2 2 2" xfId="1872"/>
    <cellStyle name="20% - Akzent6 8 2 2 3" xfId="1873"/>
    <cellStyle name="20% - Akzent6 8 2 3" xfId="1874"/>
    <cellStyle name="20% - Akzent6 8 2 3 2" xfId="1875"/>
    <cellStyle name="20% - Akzent6 8 2 3 3" xfId="1876"/>
    <cellStyle name="20% - Akzent6 8 2 4" xfId="1877"/>
    <cellStyle name="20% - Akzent6 8 2 5" xfId="1878"/>
    <cellStyle name="20% - Akzent6 8 3" xfId="1879"/>
    <cellStyle name="20% - Akzent6 8 3 2" xfId="1880"/>
    <cellStyle name="20% - Akzent6 8 3 3" xfId="1881"/>
    <cellStyle name="20% - Akzent6 8 4" xfId="1882"/>
    <cellStyle name="20% - Akzent6 8 4 2" xfId="1883"/>
    <cellStyle name="20% - Akzent6 8 4 3" xfId="1884"/>
    <cellStyle name="20% - Akzent6 8 5" xfId="1885"/>
    <cellStyle name="20% - Akzent6 8 5 2" xfId="1886"/>
    <cellStyle name="20% - Akzent6 8 5 3" xfId="1887"/>
    <cellStyle name="20% - Akzent6 8 6" xfId="1888"/>
    <cellStyle name="20% - Akzent6 8 6 2" xfId="1889"/>
    <cellStyle name="20% - Akzent6 8 6 3" xfId="1890"/>
    <cellStyle name="20% - Akzent6 8 7" xfId="1891"/>
    <cellStyle name="20% - Akzent6 8 8" xfId="1892"/>
    <cellStyle name="20% - Akzent6 8 9" xfId="1893"/>
    <cellStyle name="20% - Akzent6 9" xfId="1894"/>
    <cellStyle name="20% - Akzent6 9 2" xfId="1895"/>
    <cellStyle name="20% - Akzent6 9 2 2" xfId="1896"/>
    <cellStyle name="20% - Akzent6 9 2 2 2" xfId="1897"/>
    <cellStyle name="20% - Akzent6 9 2 2 3" xfId="1898"/>
    <cellStyle name="20% - Akzent6 9 2 3" xfId="1899"/>
    <cellStyle name="20% - Akzent6 9 2 3 2" xfId="1900"/>
    <cellStyle name="20% - Akzent6 9 2 3 3" xfId="1901"/>
    <cellStyle name="20% - Akzent6 9 2 4" xfId="1902"/>
    <cellStyle name="20% - Akzent6 9 2 5" xfId="1903"/>
    <cellStyle name="20% - Akzent6 9 3" xfId="1904"/>
    <cellStyle name="20% - Akzent6 9 3 2" xfId="1905"/>
    <cellStyle name="20% - Akzent6 9 3 3" xfId="1906"/>
    <cellStyle name="20% - Akzent6 9 4" xfId="1907"/>
    <cellStyle name="20% - Akzent6 9 4 2" xfId="1908"/>
    <cellStyle name="20% - Akzent6 9 4 3" xfId="1909"/>
    <cellStyle name="20% - Akzent6 9 5" xfId="1910"/>
    <cellStyle name="20% - Akzent6 9 5 2" xfId="1911"/>
    <cellStyle name="20% - Akzent6 9 5 3" xfId="1912"/>
    <cellStyle name="20% - Akzent6 9 6" xfId="1913"/>
    <cellStyle name="20% - Akzent6 9 6 2" xfId="1914"/>
    <cellStyle name="20% - Akzent6 9 6 3" xfId="1915"/>
    <cellStyle name="20% - Akzent6 9 7" xfId="1916"/>
    <cellStyle name="20% - Akzent6 9 8" xfId="1917"/>
    <cellStyle name="20% - Akzent6 9 9" xfId="1918"/>
    <cellStyle name="40 % - Akzent1" xfId="25" builtinId="31" customBuiltin="1"/>
    <cellStyle name="40 % - Akzent1 2" xfId="1919"/>
    <cellStyle name="40 % - Akzent1 2 2" xfId="1920"/>
    <cellStyle name="40 % - Akzent1 2 3" xfId="1921"/>
    <cellStyle name="40 % - Akzent1 3" xfId="1922"/>
    <cellStyle name="40 % - Akzent1 3 2" xfId="1923"/>
    <cellStyle name="40 % - Akzent1 4" xfId="1924"/>
    <cellStyle name="40 % - Akzent1 5" xfId="1925"/>
    <cellStyle name="40 % - Akzent2" xfId="29" builtinId="35" customBuiltin="1"/>
    <cellStyle name="40 % - Akzent2 2" xfId="1926"/>
    <cellStyle name="40 % - Akzent2 2 2" xfId="1927"/>
    <cellStyle name="40 % - Akzent2 2 3" xfId="1928"/>
    <cellStyle name="40 % - Akzent2 3" xfId="1929"/>
    <cellStyle name="40 % - Akzent2 3 2" xfId="1930"/>
    <cellStyle name="40 % - Akzent2 4" xfId="1931"/>
    <cellStyle name="40 % - Akzent2 5" xfId="1932"/>
    <cellStyle name="40 % - Akzent3" xfId="33" builtinId="39" customBuiltin="1"/>
    <cellStyle name="40 % - Akzent3 2" xfId="1933"/>
    <cellStyle name="40 % - Akzent3 2 2" xfId="1934"/>
    <cellStyle name="40 % - Akzent3 2 3" xfId="1935"/>
    <cellStyle name="40 % - Akzent3 3" xfId="1936"/>
    <cellStyle name="40 % - Akzent3 3 2" xfId="1937"/>
    <cellStyle name="40 % - Akzent3 4" xfId="1938"/>
    <cellStyle name="40 % - Akzent3 5" xfId="1939"/>
    <cellStyle name="40 % - Akzent4" xfId="37" builtinId="43" customBuiltin="1"/>
    <cellStyle name="40 % - Akzent4 2" xfId="1940"/>
    <cellStyle name="40 % - Akzent4 2 2" xfId="1941"/>
    <cellStyle name="40 % - Akzent4 2 3" xfId="1942"/>
    <cellStyle name="40 % - Akzent4 3" xfId="1943"/>
    <cellStyle name="40 % - Akzent4 3 2" xfId="1944"/>
    <cellStyle name="40 % - Akzent4 4" xfId="1945"/>
    <cellStyle name="40 % - Akzent4 5" xfId="1946"/>
    <cellStyle name="40 % - Akzent5" xfId="41" builtinId="47" customBuiltin="1"/>
    <cellStyle name="40 % - Akzent5 2" xfId="1947"/>
    <cellStyle name="40 % - Akzent5 2 2" xfId="1948"/>
    <cellStyle name="40 % - Akzent5 2 3" xfId="1949"/>
    <cellStyle name="40 % - Akzent5 3" xfId="1950"/>
    <cellStyle name="40 % - Akzent5 3 2" xfId="1951"/>
    <cellStyle name="40 % - Akzent5 4" xfId="1952"/>
    <cellStyle name="40 % - Akzent5 5" xfId="1953"/>
    <cellStyle name="40 % - Akzent6" xfId="45" builtinId="51" customBuiltin="1"/>
    <cellStyle name="40 % - Akzent6 2" xfId="1954"/>
    <cellStyle name="40 % - Akzent6 2 2" xfId="1955"/>
    <cellStyle name="40 % - Akzent6 2 3" xfId="1956"/>
    <cellStyle name="40 % - Akzent6 3" xfId="1957"/>
    <cellStyle name="40 % - Akzent6 3 2" xfId="1958"/>
    <cellStyle name="40 % - Akzent6 4" xfId="1959"/>
    <cellStyle name="40 % - Akzent6 5" xfId="1960"/>
    <cellStyle name="40% - Akzent1 10" xfId="1961"/>
    <cellStyle name="40% - Akzent1 10 2" xfId="1962"/>
    <cellStyle name="40% - Akzent1 10 2 2" xfId="1963"/>
    <cellStyle name="40% - Akzent1 10 2 2 2" xfId="1964"/>
    <cellStyle name="40% - Akzent1 10 2 2 3" xfId="1965"/>
    <cellStyle name="40% - Akzent1 10 2 3" xfId="1966"/>
    <cellStyle name="40% - Akzent1 10 2 3 2" xfId="1967"/>
    <cellStyle name="40% - Akzent1 10 2 3 3" xfId="1968"/>
    <cellStyle name="40% - Akzent1 10 2 4" xfId="1969"/>
    <cellStyle name="40% - Akzent1 10 2 5" xfId="1970"/>
    <cellStyle name="40% - Akzent1 10 3" xfId="1971"/>
    <cellStyle name="40% - Akzent1 10 3 2" xfId="1972"/>
    <cellStyle name="40% - Akzent1 10 3 3" xfId="1973"/>
    <cellStyle name="40% - Akzent1 10 4" xfId="1974"/>
    <cellStyle name="40% - Akzent1 10 4 2" xfId="1975"/>
    <cellStyle name="40% - Akzent1 10 4 3" xfId="1976"/>
    <cellStyle name="40% - Akzent1 10 5" xfId="1977"/>
    <cellStyle name="40% - Akzent1 10 5 2" xfId="1978"/>
    <cellStyle name="40% - Akzent1 10 5 3" xfId="1979"/>
    <cellStyle name="40% - Akzent1 10 6" xfId="1980"/>
    <cellStyle name="40% - Akzent1 10 6 2" xfId="1981"/>
    <cellStyle name="40% - Akzent1 10 6 3" xfId="1982"/>
    <cellStyle name="40% - Akzent1 10 7" xfId="1983"/>
    <cellStyle name="40% - Akzent1 10 8" xfId="1984"/>
    <cellStyle name="40% - Akzent1 10 9" xfId="1985"/>
    <cellStyle name="40% - Akzent1 11" xfId="1986"/>
    <cellStyle name="40% - Akzent1 11 2" xfId="1987"/>
    <cellStyle name="40% - Akzent1 11 2 2" xfId="1988"/>
    <cellStyle name="40% - Akzent1 11 2 2 2" xfId="1989"/>
    <cellStyle name="40% - Akzent1 11 2 2 3" xfId="1990"/>
    <cellStyle name="40% - Akzent1 11 2 3" xfId="1991"/>
    <cellStyle name="40% - Akzent1 11 2 3 2" xfId="1992"/>
    <cellStyle name="40% - Akzent1 11 2 3 3" xfId="1993"/>
    <cellStyle name="40% - Akzent1 11 2 4" xfId="1994"/>
    <cellStyle name="40% - Akzent1 11 2 5" xfId="1995"/>
    <cellStyle name="40% - Akzent1 11 3" xfId="1996"/>
    <cellStyle name="40% - Akzent1 11 3 2" xfId="1997"/>
    <cellStyle name="40% - Akzent1 11 3 3" xfId="1998"/>
    <cellStyle name="40% - Akzent1 11 4" xfId="1999"/>
    <cellStyle name="40% - Akzent1 11 4 2" xfId="2000"/>
    <cellStyle name="40% - Akzent1 11 4 3" xfId="2001"/>
    <cellStyle name="40% - Akzent1 11 5" xfId="2002"/>
    <cellStyle name="40% - Akzent1 11 5 2" xfId="2003"/>
    <cellStyle name="40% - Akzent1 11 5 3" xfId="2004"/>
    <cellStyle name="40% - Akzent1 11 6" xfId="2005"/>
    <cellStyle name="40% - Akzent1 11 6 2" xfId="2006"/>
    <cellStyle name="40% - Akzent1 11 6 3" xfId="2007"/>
    <cellStyle name="40% - Akzent1 11 7" xfId="2008"/>
    <cellStyle name="40% - Akzent1 11 8" xfId="2009"/>
    <cellStyle name="40% - Akzent1 11 9" xfId="2010"/>
    <cellStyle name="40% - Akzent1 12" xfId="2011"/>
    <cellStyle name="40% - Akzent1 12 2" xfId="2012"/>
    <cellStyle name="40% - Akzent1 12 2 2" xfId="2013"/>
    <cellStyle name="40% - Akzent1 12 2 2 2" xfId="2014"/>
    <cellStyle name="40% - Akzent1 12 2 2 3" xfId="2015"/>
    <cellStyle name="40% - Akzent1 12 2 3" xfId="2016"/>
    <cellStyle name="40% - Akzent1 12 2 3 2" xfId="2017"/>
    <cellStyle name="40% - Akzent1 12 2 3 3" xfId="2018"/>
    <cellStyle name="40% - Akzent1 12 2 4" xfId="2019"/>
    <cellStyle name="40% - Akzent1 12 2 5" xfId="2020"/>
    <cellStyle name="40% - Akzent1 12 3" xfId="2021"/>
    <cellStyle name="40% - Akzent1 12 3 2" xfId="2022"/>
    <cellStyle name="40% - Akzent1 12 3 3" xfId="2023"/>
    <cellStyle name="40% - Akzent1 12 4" xfId="2024"/>
    <cellStyle name="40% - Akzent1 12 4 2" xfId="2025"/>
    <cellStyle name="40% - Akzent1 12 4 3" xfId="2026"/>
    <cellStyle name="40% - Akzent1 12 5" xfId="2027"/>
    <cellStyle name="40% - Akzent1 12 5 2" xfId="2028"/>
    <cellStyle name="40% - Akzent1 12 5 3" xfId="2029"/>
    <cellStyle name="40% - Akzent1 12 6" xfId="2030"/>
    <cellStyle name="40% - Akzent1 12 6 2" xfId="2031"/>
    <cellStyle name="40% - Akzent1 12 6 3" xfId="2032"/>
    <cellStyle name="40% - Akzent1 12 7" xfId="2033"/>
    <cellStyle name="40% - Akzent1 12 8" xfId="2034"/>
    <cellStyle name="40% - Akzent1 12 9" xfId="2035"/>
    <cellStyle name="40% - Akzent1 13" xfId="2036"/>
    <cellStyle name="40% - Akzent1 13 2" xfId="2037"/>
    <cellStyle name="40% - Akzent1 13 2 2" xfId="2038"/>
    <cellStyle name="40% - Akzent1 13 3" xfId="2039"/>
    <cellStyle name="40% - Akzent1 13 4" xfId="2040"/>
    <cellStyle name="40% - Akzent1 14" xfId="2041"/>
    <cellStyle name="40% - Akzent1 14 2" xfId="2042"/>
    <cellStyle name="40% - Akzent1 14 2 2" xfId="2043"/>
    <cellStyle name="40% - Akzent1 14 2 3" xfId="2044"/>
    <cellStyle name="40% - Akzent1 14 3" xfId="2045"/>
    <cellStyle name="40% - Akzent1 14 4" xfId="2046"/>
    <cellStyle name="40% - Akzent1 15" xfId="2047"/>
    <cellStyle name="40% - Akzent1 15 2" xfId="2048"/>
    <cellStyle name="40% - Akzent1 15 2 2" xfId="2049"/>
    <cellStyle name="40% - Akzent1 15 2 3" xfId="2050"/>
    <cellStyle name="40% - Akzent1 15 3" xfId="2051"/>
    <cellStyle name="40% - Akzent1 15 4" xfId="2052"/>
    <cellStyle name="40% - Akzent1 16" xfId="2053"/>
    <cellStyle name="40% - Akzent1 16 2" xfId="2054"/>
    <cellStyle name="40% - Akzent1 16 2 2" xfId="2055"/>
    <cellStyle name="40% - Akzent1 16 2 3" xfId="2056"/>
    <cellStyle name="40% - Akzent1 16 3" xfId="2057"/>
    <cellStyle name="40% - Akzent1 16 4" xfId="2058"/>
    <cellStyle name="40% - Akzent1 17" xfId="2059"/>
    <cellStyle name="40% - Akzent1 17 2" xfId="2060"/>
    <cellStyle name="40% - Akzent1 17 2 2" xfId="2061"/>
    <cellStyle name="40% - Akzent1 17 2 3" xfId="2062"/>
    <cellStyle name="40% - Akzent1 17 3" xfId="2063"/>
    <cellStyle name="40% - Akzent1 17 4" xfId="2064"/>
    <cellStyle name="40% - Akzent1 2" xfId="2065"/>
    <cellStyle name="40% - Akzent1 2 2" xfId="2066"/>
    <cellStyle name="40% - Akzent1 2 2 2" xfId="2067"/>
    <cellStyle name="40% - Akzent1 2 2 2 2" xfId="2068"/>
    <cellStyle name="40% - Akzent1 2 2 2 3" xfId="2069"/>
    <cellStyle name="40% - Akzent1 2 2 3" xfId="2070"/>
    <cellStyle name="40% - Akzent1 2 2 3 2" xfId="2071"/>
    <cellStyle name="40% - Akzent1 2 2 3 3" xfId="2072"/>
    <cellStyle name="40% - Akzent1 2 2 4" xfId="2073"/>
    <cellStyle name="40% - Akzent1 2 2 5" xfId="2074"/>
    <cellStyle name="40% - Akzent1 2 3" xfId="2075"/>
    <cellStyle name="40% - Akzent1 2 3 2" xfId="2076"/>
    <cellStyle name="40% - Akzent1 2 3 3" xfId="2077"/>
    <cellStyle name="40% - Akzent1 2 4" xfId="2078"/>
    <cellStyle name="40% - Akzent1 2 4 2" xfId="2079"/>
    <cellStyle name="40% - Akzent1 2 4 3" xfId="2080"/>
    <cellStyle name="40% - Akzent1 2 5" xfId="2081"/>
    <cellStyle name="40% - Akzent1 2 5 2" xfId="2082"/>
    <cellStyle name="40% - Akzent1 2 5 3" xfId="2083"/>
    <cellStyle name="40% - Akzent1 2 6" xfId="2084"/>
    <cellStyle name="40% - Akzent1 2 6 2" xfId="2085"/>
    <cellStyle name="40% - Akzent1 2 6 3" xfId="2086"/>
    <cellStyle name="40% - Akzent1 2 7" xfId="2087"/>
    <cellStyle name="40% - Akzent1 2 8" xfId="2088"/>
    <cellStyle name="40% - Akzent1 2 9" xfId="2089"/>
    <cellStyle name="40% - Akzent1 3" xfId="2090"/>
    <cellStyle name="40% - Akzent1 3 2" xfId="2091"/>
    <cellStyle name="40% - Akzent1 3 2 2" xfId="2092"/>
    <cellStyle name="40% - Akzent1 3 2 2 2" xfId="2093"/>
    <cellStyle name="40% - Akzent1 3 2 2 3" xfId="2094"/>
    <cellStyle name="40% - Akzent1 3 2 3" xfId="2095"/>
    <cellStyle name="40% - Akzent1 3 2 3 2" xfId="2096"/>
    <cellStyle name="40% - Akzent1 3 2 3 3" xfId="2097"/>
    <cellStyle name="40% - Akzent1 3 2 4" xfId="2098"/>
    <cellStyle name="40% - Akzent1 3 2 5" xfId="2099"/>
    <cellStyle name="40% - Akzent1 3 3" xfId="2100"/>
    <cellStyle name="40% - Akzent1 3 3 2" xfId="2101"/>
    <cellStyle name="40% - Akzent1 3 3 3" xfId="2102"/>
    <cellStyle name="40% - Akzent1 3 4" xfId="2103"/>
    <cellStyle name="40% - Akzent1 3 4 2" xfId="2104"/>
    <cellStyle name="40% - Akzent1 3 4 3" xfId="2105"/>
    <cellStyle name="40% - Akzent1 3 5" xfId="2106"/>
    <cellStyle name="40% - Akzent1 3 5 2" xfId="2107"/>
    <cellStyle name="40% - Akzent1 3 5 3" xfId="2108"/>
    <cellStyle name="40% - Akzent1 3 6" xfId="2109"/>
    <cellStyle name="40% - Akzent1 3 6 2" xfId="2110"/>
    <cellStyle name="40% - Akzent1 3 6 3" xfId="2111"/>
    <cellStyle name="40% - Akzent1 3 7" xfId="2112"/>
    <cellStyle name="40% - Akzent1 3 8" xfId="2113"/>
    <cellStyle name="40% - Akzent1 3 9" xfId="2114"/>
    <cellStyle name="40% - Akzent1 4" xfId="2115"/>
    <cellStyle name="40% - Akzent1 4 2" xfId="2116"/>
    <cellStyle name="40% - Akzent1 4 2 2" xfId="2117"/>
    <cellStyle name="40% - Akzent1 4 2 2 2" xfId="2118"/>
    <cellStyle name="40% - Akzent1 4 2 2 3" xfId="2119"/>
    <cellStyle name="40% - Akzent1 4 2 3" xfId="2120"/>
    <cellStyle name="40% - Akzent1 4 2 3 2" xfId="2121"/>
    <cellStyle name="40% - Akzent1 4 2 3 3" xfId="2122"/>
    <cellStyle name="40% - Akzent1 4 2 4" xfId="2123"/>
    <cellStyle name="40% - Akzent1 4 2 5" xfId="2124"/>
    <cellStyle name="40% - Akzent1 4 3" xfId="2125"/>
    <cellStyle name="40% - Akzent1 4 3 2" xfId="2126"/>
    <cellStyle name="40% - Akzent1 4 3 3" xfId="2127"/>
    <cellStyle name="40% - Akzent1 4 4" xfId="2128"/>
    <cellStyle name="40% - Akzent1 4 4 2" xfId="2129"/>
    <cellStyle name="40% - Akzent1 4 4 3" xfId="2130"/>
    <cellStyle name="40% - Akzent1 4 5" xfId="2131"/>
    <cellStyle name="40% - Akzent1 4 5 2" xfId="2132"/>
    <cellStyle name="40% - Akzent1 4 5 3" xfId="2133"/>
    <cellStyle name="40% - Akzent1 4 6" xfId="2134"/>
    <cellStyle name="40% - Akzent1 4 6 2" xfId="2135"/>
    <cellStyle name="40% - Akzent1 4 6 3" xfId="2136"/>
    <cellStyle name="40% - Akzent1 4 7" xfId="2137"/>
    <cellStyle name="40% - Akzent1 4 8" xfId="2138"/>
    <cellStyle name="40% - Akzent1 4 9" xfId="2139"/>
    <cellStyle name="40% - Akzent1 5" xfId="2140"/>
    <cellStyle name="40% - Akzent1 5 2" xfId="2141"/>
    <cellStyle name="40% - Akzent1 5 2 2" xfId="2142"/>
    <cellStyle name="40% - Akzent1 5 2 2 2" xfId="2143"/>
    <cellStyle name="40% - Akzent1 5 2 2 3" xfId="2144"/>
    <cellStyle name="40% - Akzent1 5 2 3" xfId="2145"/>
    <cellStyle name="40% - Akzent1 5 2 3 2" xfId="2146"/>
    <cellStyle name="40% - Akzent1 5 2 3 3" xfId="2147"/>
    <cellStyle name="40% - Akzent1 5 2 4" xfId="2148"/>
    <cellStyle name="40% - Akzent1 5 2 5" xfId="2149"/>
    <cellStyle name="40% - Akzent1 5 3" xfId="2150"/>
    <cellStyle name="40% - Akzent1 5 3 2" xfId="2151"/>
    <cellStyle name="40% - Akzent1 5 3 3" xfId="2152"/>
    <cellStyle name="40% - Akzent1 5 4" xfId="2153"/>
    <cellStyle name="40% - Akzent1 5 4 2" xfId="2154"/>
    <cellStyle name="40% - Akzent1 5 4 3" xfId="2155"/>
    <cellStyle name="40% - Akzent1 5 5" xfId="2156"/>
    <cellStyle name="40% - Akzent1 5 5 2" xfId="2157"/>
    <cellStyle name="40% - Akzent1 5 5 3" xfId="2158"/>
    <cellStyle name="40% - Akzent1 5 6" xfId="2159"/>
    <cellStyle name="40% - Akzent1 5 6 2" xfId="2160"/>
    <cellStyle name="40% - Akzent1 5 6 3" xfId="2161"/>
    <cellStyle name="40% - Akzent1 5 7" xfId="2162"/>
    <cellStyle name="40% - Akzent1 5 8" xfId="2163"/>
    <cellStyle name="40% - Akzent1 5 9" xfId="2164"/>
    <cellStyle name="40% - Akzent1 6" xfId="2165"/>
    <cellStyle name="40% - Akzent1 6 2" xfId="2166"/>
    <cellStyle name="40% - Akzent1 6 2 2" xfId="2167"/>
    <cellStyle name="40% - Akzent1 6 2 2 2" xfId="2168"/>
    <cellStyle name="40% - Akzent1 6 2 2 3" xfId="2169"/>
    <cellStyle name="40% - Akzent1 6 2 3" xfId="2170"/>
    <cellStyle name="40% - Akzent1 6 2 3 2" xfId="2171"/>
    <cellStyle name="40% - Akzent1 6 2 3 3" xfId="2172"/>
    <cellStyle name="40% - Akzent1 6 2 4" xfId="2173"/>
    <cellStyle name="40% - Akzent1 6 2 5" xfId="2174"/>
    <cellStyle name="40% - Akzent1 6 3" xfId="2175"/>
    <cellStyle name="40% - Akzent1 6 3 2" xfId="2176"/>
    <cellStyle name="40% - Akzent1 6 3 3" xfId="2177"/>
    <cellStyle name="40% - Akzent1 6 4" xfId="2178"/>
    <cellStyle name="40% - Akzent1 6 4 2" xfId="2179"/>
    <cellStyle name="40% - Akzent1 6 4 3" xfId="2180"/>
    <cellStyle name="40% - Akzent1 6 5" xfId="2181"/>
    <cellStyle name="40% - Akzent1 6 5 2" xfId="2182"/>
    <cellStyle name="40% - Akzent1 6 5 3" xfId="2183"/>
    <cellStyle name="40% - Akzent1 6 6" xfId="2184"/>
    <cellStyle name="40% - Akzent1 6 6 2" xfId="2185"/>
    <cellStyle name="40% - Akzent1 6 6 3" xfId="2186"/>
    <cellStyle name="40% - Akzent1 6 7" xfId="2187"/>
    <cellStyle name="40% - Akzent1 6 8" xfId="2188"/>
    <cellStyle name="40% - Akzent1 6 9" xfId="2189"/>
    <cellStyle name="40% - Akzent1 7" xfId="2190"/>
    <cellStyle name="40% - Akzent1 7 2" xfId="2191"/>
    <cellStyle name="40% - Akzent1 7 2 2" xfId="2192"/>
    <cellStyle name="40% - Akzent1 7 2 2 2" xfId="2193"/>
    <cellStyle name="40% - Akzent1 7 2 2 3" xfId="2194"/>
    <cellStyle name="40% - Akzent1 7 2 3" xfId="2195"/>
    <cellStyle name="40% - Akzent1 7 2 3 2" xfId="2196"/>
    <cellStyle name="40% - Akzent1 7 2 3 3" xfId="2197"/>
    <cellStyle name="40% - Akzent1 7 2 4" xfId="2198"/>
    <cellStyle name="40% - Akzent1 7 2 5" xfId="2199"/>
    <cellStyle name="40% - Akzent1 7 3" xfId="2200"/>
    <cellStyle name="40% - Akzent1 7 3 2" xfId="2201"/>
    <cellStyle name="40% - Akzent1 7 3 3" xfId="2202"/>
    <cellStyle name="40% - Akzent1 7 4" xfId="2203"/>
    <cellStyle name="40% - Akzent1 7 4 2" xfId="2204"/>
    <cellStyle name="40% - Akzent1 7 4 3" xfId="2205"/>
    <cellStyle name="40% - Akzent1 7 5" xfId="2206"/>
    <cellStyle name="40% - Akzent1 7 5 2" xfId="2207"/>
    <cellStyle name="40% - Akzent1 7 5 3" xfId="2208"/>
    <cellStyle name="40% - Akzent1 7 6" xfId="2209"/>
    <cellStyle name="40% - Akzent1 7 6 2" xfId="2210"/>
    <cellStyle name="40% - Akzent1 7 6 3" xfId="2211"/>
    <cellStyle name="40% - Akzent1 7 7" xfId="2212"/>
    <cellStyle name="40% - Akzent1 7 8" xfId="2213"/>
    <cellStyle name="40% - Akzent1 7 9" xfId="2214"/>
    <cellStyle name="40% - Akzent1 8" xfId="2215"/>
    <cellStyle name="40% - Akzent1 8 2" xfId="2216"/>
    <cellStyle name="40% - Akzent1 8 2 2" xfId="2217"/>
    <cellStyle name="40% - Akzent1 8 2 2 2" xfId="2218"/>
    <cellStyle name="40% - Akzent1 8 2 2 3" xfId="2219"/>
    <cellStyle name="40% - Akzent1 8 2 3" xfId="2220"/>
    <cellStyle name="40% - Akzent1 8 2 3 2" xfId="2221"/>
    <cellStyle name="40% - Akzent1 8 2 3 3" xfId="2222"/>
    <cellStyle name="40% - Akzent1 8 2 4" xfId="2223"/>
    <cellStyle name="40% - Akzent1 8 2 5" xfId="2224"/>
    <cellStyle name="40% - Akzent1 8 3" xfId="2225"/>
    <cellStyle name="40% - Akzent1 8 3 2" xfId="2226"/>
    <cellStyle name="40% - Akzent1 8 3 3" xfId="2227"/>
    <cellStyle name="40% - Akzent1 8 4" xfId="2228"/>
    <cellStyle name="40% - Akzent1 8 4 2" xfId="2229"/>
    <cellStyle name="40% - Akzent1 8 4 3" xfId="2230"/>
    <cellStyle name="40% - Akzent1 8 5" xfId="2231"/>
    <cellStyle name="40% - Akzent1 8 5 2" xfId="2232"/>
    <cellStyle name="40% - Akzent1 8 5 3" xfId="2233"/>
    <cellStyle name="40% - Akzent1 8 6" xfId="2234"/>
    <cellStyle name="40% - Akzent1 8 6 2" xfId="2235"/>
    <cellStyle name="40% - Akzent1 8 6 3" xfId="2236"/>
    <cellStyle name="40% - Akzent1 8 7" xfId="2237"/>
    <cellStyle name="40% - Akzent1 8 8" xfId="2238"/>
    <cellStyle name="40% - Akzent1 8 9" xfId="2239"/>
    <cellStyle name="40% - Akzent1 9" xfId="2240"/>
    <cellStyle name="40% - Akzent1 9 2" xfId="2241"/>
    <cellStyle name="40% - Akzent1 9 2 2" xfId="2242"/>
    <cellStyle name="40% - Akzent1 9 2 2 2" xfId="2243"/>
    <cellStyle name="40% - Akzent1 9 2 2 3" xfId="2244"/>
    <cellStyle name="40% - Akzent1 9 2 3" xfId="2245"/>
    <cellStyle name="40% - Akzent1 9 2 3 2" xfId="2246"/>
    <cellStyle name="40% - Akzent1 9 2 3 3" xfId="2247"/>
    <cellStyle name="40% - Akzent1 9 2 4" xfId="2248"/>
    <cellStyle name="40% - Akzent1 9 2 5" xfId="2249"/>
    <cellStyle name="40% - Akzent1 9 3" xfId="2250"/>
    <cellStyle name="40% - Akzent1 9 3 2" xfId="2251"/>
    <cellStyle name="40% - Akzent1 9 3 3" xfId="2252"/>
    <cellStyle name="40% - Akzent1 9 4" xfId="2253"/>
    <cellStyle name="40% - Akzent1 9 4 2" xfId="2254"/>
    <cellStyle name="40% - Akzent1 9 4 3" xfId="2255"/>
    <cellStyle name="40% - Akzent1 9 5" xfId="2256"/>
    <cellStyle name="40% - Akzent1 9 5 2" xfId="2257"/>
    <cellStyle name="40% - Akzent1 9 5 3" xfId="2258"/>
    <cellStyle name="40% - Akzent1 9 6" xfId="2259"/>
    <cellStyle name="40% - Akzent1 9 6 2" xfId="2260"/>
    <cellStyle name="40% - Akzent1 9 6 3" xfId="2261"/>
    <cellStyle name="40% - Akzent1 9 7" xfId="2262"/>
    <cellStyle name="40% - Akzent1 9 8" xfId="2263"/>
    <cellStyle name="40% - Akzent1 9 9" xfId="2264"/>
    <cellStyle name="40% - Akzent2 10" xfId="2265"/>
    <cellStyle name="40% - Akzent2 10 2" xfId="2266"/>
    <cellStyle name="40% - Akzent2 10 2 2" xfId="2267"/>
    <cellStyle name="40% - Akzent2 10 2 2 2" xfId="2268"/>
    <cellStyle name="40% - Akzent2 10 2 2 3" xfId="2269"/>
    <cellStyle name="40% - Akzent2 10 2 3" xfId="2270"/>
    <cellStyle name="40% - Akzent2 10 2 3 2" xfId="2271"/>
    <cellStyle name="40% - Akzent2 10 2 3 3" xfId="2272"/>
    <cellStyle name="40% - Akzent2 10 2 4" xfId="2273"/>
    <cellStyle name="40% - Akzent2 10 2 5" xfId="2274"/>
    <cellStyle name="40% - Akzent2 10 3" xfId="2275"/>
    <cellStyle name="40% - Akzent2 10 3 2" xfId="2276"/>
    <cellStyle name="40% - Akzent2 10 3 3" xfId="2277"/>
    <cellStyle name="40% - Akzent2 10 4" xfId="2278"/>
    <cellStyle name="40% - Akzent2 10 4 2" xfId="2279"/>
    <cellStyle name="40% - Akzent2 10 4 3" xfId="2280"/>
    <cellStyle name="40% - Akzent2 10 5" xfId="2281"/>
    <cellStyle name="40% - Akzent2 10 5 2" xfId="2282"/>
    <cellStyle name="40% - Akzent2 10 5 3" xfId="2283"/>
    <cellStyle name="40% - Akzent2 10 6" xfId="2284"/>
    <cellStyle name="40% - Akzent2 10 6 2" xfId="2285"/>
    <cellStyle name="40% - Akzent2 10 6 3" xfId="2286"/>
    <cellStyle name="40% - Akzent2 10 7" xfId="2287"/>
    <cellStyle name="40% - Akzent2 10 8" xfId="2288"/>
    <cellStyle name="40% - Akzent2 10 9" xfId="2289"/>
    <cellStyle name="40% - Akzent2 11" xfId="2290"/>
    <cellStyle name="40% - Akzent2 11 2" xfId="2291"/>
    <cellStyle name="40% - Akzent2 11 2 2" xfId="2292"/>
    <cellStyle name="40% - Akzent2 11 2 2 2" xfId="2293"/>
    <cellStyle name="40% - Akzent2 11 2 2 3" xfId="2294"/>
    <cellStyle name="40% - Akzent2 11 2 3" xfId="2295"/>
    <cellStyle name="40% - Akzent2 11 2 3 2" xfId="2296"/>
    <cellStyle name="40% - Akzent2 11 2 3 3" xfId="2297"/>
    <cellStyle name="40% - Akzent2 11 2 4" xfId="2298"/>
    <cellStyle name="40% - Akzent2 11 2 5" xfId="2299"/>
    <cellStyle name="40% - Akzent2 11 3" xfId="2300"/>
    <cellStyle name="40% - Akzent2 11 3 2" xfId="2301"/>
    <cellStyle name="40% - Akzent2 11 3 3" xfId="2302"/>
    <cellStyle name="40% - Akzent2 11 4" xfId="2303"/>
    <cellStyle name="40% - Akzent2 11 4 2" xfId="2304"/>
    <cellStyle name="40% - Akzent2 11 4 3" xfId="2305"/>
    <cellStyle name="40% - Akzent2 11 5" xfId="2306"/>
    <cellStyle name="40% - Akzent2 11 5 2" xfId="2307"/>
    <cellStyle name="40% - Akzent2 11 5 3" xfId="2308"/>
    <cellStyle name="40% - Akzent2 11 6" xfId="2309"/>
    <cellStyle name="40% - Akzent2 11 6 2" xfId="2310"/>
    <cellStyle name="40% - Akzent2 11 6 3" xfId="2311"/>
    <cellStyle name="40% - Akzent2 11 7" xfId="2312"/>
    <cellStyle name="40% - Akzent2 11 8" xfId="2313"/>
    <cellStyle name="40% - Akzent2 11 9" xfId="2314"/>
    <cellStyle name="40% - Akzent2 12" xfId="2315"/>
    <cellStyle name="40% - Akzent2 12 2" xfId="2316"/>
    <cellStyle name="40% - Akzent2 12 2 2" xfId="2317"/>
    <cellStyle name="40% - Akzent2 12 2 2 2" xfId="2318"/>
    <cellStyle name="40% - Akzent2 12 2 2 3" xfId="2319"/>
    <cellStyle name="40% - Akzent2 12 2 3" xfId="2320"/>
    <cellStyle name="40% - Akzent2 12 2 3 2" xfId="2321"/>
    <cellStyle name="40% - Akzent2 12 2 3 3" xfId="2322"/>
    <cellStyle name="40% - Akzent2 12 2 4" xfId="2323"/>
    <cellStyle name="40% - Akzent2 12 2 5" xfId="2324"/>
    <cellStyle name="40% - Akzent2 12 3" xfId="2325"/>
    <cellStyle name="40% - Akzent2 12 3 2" xfId="2326"/>
    <cellStyle name="40% - Akzent2 12 3 3" xfId="2327"/>
    <cellStyle name="40% - Akzent2 12 4" xfId="2328"/>
    <cellStyle name="40% - Akzent2 12 4 2" xfId="2329"/>
    <cellStyle name="40% - Akzent2 12 4 3" xfId="2330"/>
    <cellStyle name="40% - Akzent2 12 5" xfId="2331"/>
    <cellStyle name="40% - Akzent2 12 5 2" xfId="2332"/>
    <cellStyle name="40% - Akzent2 12 5 3" xfId="2333"/>
    <cellStyle name="40% - Akzent2 12 6" xfId="2334"/>
    <cellStyle name="40% - Akzent2 12 6 2" xfId="2335"/>
    <cellStyle name="40% - Akzent2 12 6 3" xfId="2336"/>
    <cellStyle name="40% - Akzent2 12 7" xfId="2337"/>
    <cellStyle name="40% - Akzent2 12 8" xfId="2338"/>
    <cellStyle name="40% - Akzent2 12 9" xfId="2339"/>
    <cellStyle name="40% - Akzent2 13" xfId="2340"/>
    <cellStyle name="40% - Akzent2 13 2" xfId="2341"/>
    <cellStyle name="40% - Akzent2 13 2 2" xfId="2342"/>
    <cellStyle name="40% - Akzent2 13 3" xfId="2343"/>
    <cellStyle name="40% - Akzent2 13 4" xfId="2344"/>
    <cellStyle name="40% - Akzent2 14" xfId="2345"/>
    <cellStyle name="40% - Akzent2 14 2" xfId="2346"/>
    <cellStyle name="40% - Akzent2 14 2 2" xfId="2347"/>
    <cellStyle name="40% - Akzent2 14 2 3" xfId="2348"/>
    <cellStyle name="40% - Akzent2 14 3" xfId="2349"/>
    <cellStyle name="40% - Akzent2 14 4" xfId="2350"/>
    <cellStyle name="40% - Akzent2 15" xfId="2351"/>
    <cellStyle name="40% - Akzent2 15 2" xfId="2352"/>
    <cellStyle name="40% - Akzent2 15 2 2" xfId="2353"/>
    <cellStyle name="40% - Akzent2 15 2 3" xfId="2354"/>
    <cellStyle name="40% - Akzent2 15 3" xfId="2355"/>
    <cellStyle name="40% - Akzent2 15 4" xfId="2356"/>
    <cellStyle name="40% - Akzent2 16" xfId="2357"/>
    <cellStyle name="40% - Akzent2 16 2" xfId="2358"/>
    <cellStyle name="40% - Akzent2 16 2 2" xfId="2359"/>
    <cellStyle name="40% - Akzent2 16 2 3" xfId="2360"/>
    <cellStyle name="40% - Akzent2 16 3" xfId="2361"/>
    <cellStyle name="40% - Akzent2 16 4" xfId="2362"/>
    <cellStyle name="40% - Akzent2 17" xfId="2363"/>
    <cellStyle name="40% - Akzent2 17 2" xfId="2364"/>
    <cellStyle name="40% - Akzent2 17 2 2" xfId="2365"/>
    <cellStyle name="40% - Akzent2 17 2 3" xfId="2366"/>
    <cellStyle name="40% - Akzent2 17 3" xfId="2367"/>
    <cellStyle name="40% - Akzent2 17 4" xfId="2368"/>
    <cellStyle name="40% - Akzent2 2" xfId="2369"/>
    <cellStyle name="40% - Akzent2 2 2" xfId="2370"/>
    <cellStyle name="40% - Akzent2 2 2 2" xfId="2371"/>
    <cellStyle name="40% - Akzent2 2 2 2 2" xfId="2372"/>
    <cellStyle name="40% - Akzent2 2 2 2 3" xfId="2373"/>
    <cellStyle name="40% - Akzent2 2 2 3" xfId="2374"/>
    <cellStyle name="40% - Akzent2 2 2 3 2" xfId="2375"/>
    <cellStyle name="40% - Akzent2 2 2 3 3" xfId="2376"/>
    <cellStyle name="40% - Akzent2 2 2 4" xfId="2377"/>
    <cellStyle name="40% - Akzent2 2 2 5" xfId="2378"/>
    <cellStyle name="40% - Akzent2 2 3" xfId="2379"/>
    <cellStyle name="40% - Akzent2 2 3 2" xfId="2380"/>
    <cellStyle name="40% - Akzent2 2 3 3" xfId="2381"/>
    <cellStyle name="40% - Akzent2 2 4" xfId="2382"/>
    <cellStyle name="40% - Akzent2 2 4 2" xfId="2383"/>
    <cellStyle name="40% - Akzent2 2 4 3" xfId="2384"/>
    <cellStyle name="40% - Akzent2 2 5" xfId="2385"/>
    <cellStyle name="40% - Akzent2 2 5 2" xfId="2386"/>
    <cellStyle name="40% - Akzent2 2 5 3" xfId="2387"/>
    <cellStyle name="40% - Akzent2 2 6" xfId="2388"/>
    <cellStyle name="40% - Akzent2 2 6 2" xfId="2389"/>
    <cellStyle name="40% - Akzent2 2 6 3" xfId="2390"/>
    <cellStyle name="40% - Akzent2 2 7" xfId="2391"/>
    <cellStyle name="40% - Akzent2 2 8" xfId="2392"/>
    <cellStyle name="40% - Akzent2 2 9" xfId="2393"/>
    <cellStyle name="40% - Akzent2 3" xfId="2394"/>
    <cellStyle name="40% - Akzent2 3 2" xfId="2395"/>
    <cellStyle name="40% - Akzent2 3 2 2" xfId="2396"/>
    <cellStyle name="40% - Akzent2 3 2 2 2" xfId="2397"/>
    <cellStyle name="40% - Akzent2 3 2 2 3" xfId="2398"/>
    <cellStyle name="40% - Akzent2 3 2 3" xfId="2399"/>
    <cellStyle name="40% - Akzent2 3 2 3 2" xfId="2400"/>
    <cellStyle name="40% - Akzent2 3 2 3 3" xfId="2401"/>
    <cellStyle name="40% - Akzent2 3 2 4" xfId="2402"/>
    <cellStyle name="40% - Akzent2 3 2 5" xfId="2403"/>
    <cellStyle name="40% - Akzent2 3 3" xfId="2404"/>
    <cellStyle name="40% - Akzent2 3 3 2" xfId="2405"/>
    <cellStyle name="40% - Akzent2 3 3 3" xfId="2406"/>
    <cellStyle name="40% - Akzent2 3 4" xfId="2407"/>
    <cellStyle name="40% - Akzent2 3 4 2" xfId="2408"/>
    <cellStyle name="40% - Akzent2 3 4 3" xfId="2409"/>
    <cellStyle name="40% - Akzent2 3 5" xfId="2410"/>
    <cellStyle name="40% - Akzent2 3 5 2" xfId="2411"/>
    <cellStyle name="40% - Akzent2 3 5 3" xfId="2412"/>
    <cellStyle name="40% - Akzent2 3 6" xfId="2413"/>
    <cellStyle name="40% - Akzent2 3 6 2" xfId="2414"/>
    <cellStyle name="40% - Akzent2 3 6 3" xfId="2415"/>
    <cellStyle name="40% - Akzent2 3 7" xfId="2416"/>
    <cellStyle name="40% - Akzent2 3 8" xfId="2417"/>
    <cellStyle name="40% - Akzent2 3 9" xfId="2418"/>
    <cellStyle name="40% - Akzent2 4" xfId="2419"/>
    <cellStyle name="40% - Akzent2 4 2" xfId="2420"/>
    <cellStyle name="40% - Akzent2 4 2 2" xfId="2421"/>
    <cellStyle name="40% - Akzent2 4 2 2 2" xfId="2422"/>
    <cellStyle name="40% - Akzent2 4 2 2 3" xfId="2423"/>
    <cellStyle name="40% - Akzent2 4 2 3" xfId="2424"/>
    <cellStyle name="40% - Akzent2 4 2 3 2" xfId="2425"/>
    <cellStyle name="40% - Akzent2 4 2 3 3" xfId="2426"/>
    <cellStyle name="40% - Akzent2 4 2 4" xfId="2427"/>
    <cellStyle name="40% - Akzent2 4 2 5" xfId="2428"/>
    <cellStyle name="40% - Akzent2 4 3" xfId="2429"/>
    <cellStyle name="40% - Akzent2 4 3 2" xfId="2430"/>
    <cellStyle name="40% - Akzent2 4 3 3" xfId="2431"/>
    <cellStyle name="40% - Akzent2 4 4" xfId="2432"/>
    <cellStyle name="40% - Akzent2 4 4 2" xfId="2433"/>
    <cellStyle name="40% - Akzent2 4 4 3" xfId="2434"/>
    <cellStyle name="40% - Akzent2 4 5" xfId="2435"/>
    <cellStyle name="40% - Akzent2 4 5 2" xfId="2436"/>
    <cellStyle name="40% - Akzent2 4 5 3" xfId="2437"/>
    <cellStyle name="40% - Akzent2 4 6" xfId="2438"/>
    <cellStyle name="40% - Akzent2 4 6 2" xfId="2439"/>
    <cellStyle name="40% - Akzent2 4 6 3" xfId="2440"/>
    <cellStyle name="40% - Akzent2 4 7" xfId="2441"/>
    <cellStyle name="40% - Akzent2 4 8" xfId="2442"/>
    <cellStyle name="40% - Akzent2 4 9" xfId="2443"/>
    <cellStyle name="40% - Akzent2 5" xfId="2444"/>
    <cellStyle name="40% - Akzent2 5 2" xfId="2445"/>
    <cellStyle name="40% - Akzent2 5 2 2" xfId="2446"/>
    <cellStyle name="40% - Akzent2 5 2 2 2" xfId="2447"/>
    <cellStyle name="40% - Akzent2 5 2 2 3" xfId="2448"/>
    <cellStyle name="40% - Akzent2 5 2 3" xfId="2449"/>
    <cellStyle name="40% - Akzent2 5 2 3 2" xfId="2450"/>
    <cellStyle name="40% - Akzent2 5 2 3 3" xfId="2451"/>
    <cellStyle name="40% - Akzent2 5 2 4" xfId="2452"/>
    <cellStyle name="40% - Akzent2 5 2 5" xfId="2453"/>
    <cellStyle name="40% - Akzent2 5 3" xfId="2454"/>
    <cellStyle name="40% - Akzent2 5 3 2" xfId="2455"/>
    <cellStyle name="40% - Akzent2 5 3 3" xfId="2456"/>
    <cellStyle name="40% - Akzent2 5 4" xfId="2457"/>
    <cellStyle name="40% - Akzent2 5 4 2" xfId="2458"/>
    <cellStyle name="40% - Akzent2 5 4 3" xfId="2459"/>
    <cellStyle name="40% - Akzent2 5 5" xfId="2460"/>
    <cellStyle name="40% - Akzent2 5 5 2" xfId="2461"/>
    <cellStyle name="40% - Akzent2 5 5 3" xfId="2462"/>
    <cellStyle name="40% - Akzent2 5 6" xfId="2463"/>
    <cellStyle name="40% - Akzent2 5 6 2" xfId="2464"/>
    <cellStyle name="40% - Akzent2 5 6 3" xfId="2465"/>
    <cellStyle name="40% - Akzent2 5 7" xfId="2466"/>
    <cellStyle name="40% - Akzent2 5 8" xfId="2467"/>
    <cellStyle name="40% - Akzent2 5 9" xfId="2468"/>
    <cellStyle name="40% - Akzent2 6" xfId="2469"/>
    <cellStyle name="40% - Akzent2 6 2" xfId="2470"/>
    <cellStyle name="40% - Akzent2 6 2 2" xfId="2471"/>
    <cellStyle name="40% - Akzent2 6 2 2 2" xfId="2472"/>
    <cellStyle name="40% - Akzent2 6 2 2 3" xfId="2473"/>
    <cellStyle name="40% - Akzent2 6 2 3" xfId="2474"/>
    <cellStyle name="40% - Akzent2 6 2 3 2" xfId="2475"/>
    <cellStyle name="40% - Akzent2 6 2 3 3" xfId="2476"/>
    <cellStyle name="40% - Akzent2 6 2 4" xfId="2477"/>
    <cellStyle name="40% - Akzent2 6 2 5" xfId="2478"/>
    <cellStyle name="40% - Akzent2 6 3" xfId="2479"/>
    <cellStyle name="40% - Akzent2 6 3 2" xfId="2480"/>
    <cellStyle name="40% - Akzent2 6 3 3" xfId="2481"/>
    <cellStyle name="40% - Akzent2 6 4" xfId="2482"/>
    <cellStyle name="40% - Akzent2 6 4 2" xfId="2483"/>
    <cellStyle name="40% - Akzent2 6 4 3" xfId="2484"/>
    <cellStyle name="40% - Akzent2 6 5" xfId="2485"/>
    <cellStyle name="40% - Akzent2 6 5 2" xfId="2486"/>
    <cellStyle name="40% - Akzent2 6 5 3" xfId="2487"/>
    <cellStyle name="40% - Akzent2 6 6" xfId="2488"/>
    <cellStyle name="40% - Akzent2 6 6 2" xfId="2489"/>
    <cellStyle name="40% - Akzent2 6 6 3" xfId="2490"/>
    <cellStyle name="40% - Akzent2 6 7" xfId="2491"/>
    <cellStyle name="40% - Akzent2 6 8" xfId="2492"/>
    <cellStyle name="40% - Akzent2 6 9" xfId="2493"/>
    <cellStyle name="40% - Akzent2 7" xfId="2494"/>
    <cellStyle name="40% - Akzent2 7 2" xfId="2495"/>
    <cellStyle name="40% - Akzent2 7 2 2" xfId="2496"/>
    <cellStyle name="40% - Akzent2 7 2 2 2" xfId="2497"/>
    <cellStyle name="40% - Akzent2 7 2 2 3" xfId="2498"/>
    <cellStyle name="40% - Akzent2 7 2 3" xfId="2499"/>
    <cellStyle name="40% - Akzent2 7 2 3 2" xfId="2500"/>
    <cellStyle name="40% - Akzent2 7 2 3 3" xfId="2501"/>
    <cellStyle name="40% - Akzent2 7 2 4" xfId="2502"/>
    <cellStyle name="40% - Akzent2 7 2 5" xfId="2503"/>
    <cellStyle name="40% - Akzent2 7 3" xfId="2504"/>
    <cellStyle name="40% - Akzent2 7 3 2" xfId="2505"/>
    <cellStyle name="40% - Akzent2 7 3 3" xfId="2506"/>
    <cellStyle name="40% - Akzent2 7 4" xfId="2507"/>
    <cellStyle name="40% - Akzent2 7 4 2" xfId="2508"/>
    <cellStyle name="40% - Akzent2 7 4 3" xfId="2509"/>
    <cellStyle name="40% - Akzent2 7 5" xfId="2510"/>
    <cellStyle name="40% - Akzent2 7 5 2" xfId="2511"/>
    <cellStyle name="40% - Akzent2 7 5 3" xfId="2512"/>
    <cellStyle name="40% - Akzent2 7 6" xfId="2513"/>
    <cellStyle name="40% - Akzent2 7 6 2" xfId="2514"/>
    <cellStyle name="40% - Akzent2 7 6 3" xfId="2515"/>
    <cellStyle name="40% - Akzent2 7 7" xfId="2516"/>
    <cellStyle name="40% - Akzent2 7 8" xfId="2517"/>
    <cellStyle name="40% - Akzent2 7 9" xfId="2518"/>
    <cellStyle name="40% - Akzent2 8" xfId="2519"/>
    <cellStyle name="40% - Akzent2 8 2" xfId="2520"/>
    <cellStyle name="40% - Akzent2 8 2 2" xfId="2521"/>
    <cellStyle name="40% - Akzent2 8 2 2 2" xfId="2522"/>
    <cellStyle name="40% - Akzent2 8 2 2 3" xfId="2523"/>
    <cellStyle name="40% - Akzent2 8 2 3" xfId="2524"/>
    <cellStyle name="40% - Akzent2 8 2 3 2" xfId="2525"/>
    <cellStyle name="40% - Akzent2 8 2 3 3" xfId="2526"/>
    <cellStyle name="40% - Akzent2 8 2 4" xfId="2527"/>
    <cellStyle name="40% - Akzent2 8 2 5" xfId="2528"/>
    <cellStyle name="40% - Akzent2 8 3" xfId="2529"/>
    <cellStyle name="40% - Akzent2 8 3 2" xfId="2530"/>
    <cellStyle name="40% - Akzent2 8 3 3" xfId="2531"/>
    <cellStyle name="40% - Akzent2 8 4" xfId="2532"/>
    <cellStyle name="40% - Akzent2 8 4 2" xfId="2533"/>
    <cellStyle name="40% - Akzent2 8 4 3" xfId="2534"/>
    <cellStyle name="40% - Akzent2 8 5" xfId="2535"/>
    <cellStyle name="40% - Akzent2 8 5 2" xfId="2536"/>
    <cellStyle name="40% - Akzent2 8 5 3" xfId="2537"/>
    <cellStyle name="40% - Akzent2 8 6" xfId="2538"/>
    <cellStyle name="40% - Akzent2 8 6 2" xfId="2539"/>
    <cellStyle name="40% - Akzent2 8 6 3" xfId="2540"/>
    <cellStyle name="40% - Akzent2 8 7" xfId="2541"/>
    <cellStyle name="40% - Akzent2 8 8" xfId="2542"/>
    <cellStyle name="40% - Akzent2 8 9" xfId="2543"/>
    <cellStyle name="40% - Akzent2 9" xfId="2544"/>
    <cellStyle name="40% - Akzent2 9 2" xfId="2545"/>
    <cellStyle name="40% - Akzent2 9 2 2" xfId="2546"/>
    <cellStyle name="40% - Akzent2 9 2 2 2" xfId="2547"/>
    <cellStyle name="40% - Akzent2 9 2 2 3" xfId="2548"/>
    <cellStyle name="40% - Akzent2 9 2 3" xfId="2549"/>
    <cellStyle name="40% - Akzent2 9 2 3 2" xfId="2550"/>
    <cellStyle name="40% - Akzent2 9 2 3 3" xfId="2551"/>
    <cellStyle name="40% - Akzent2 9 2 4" xfId="2552"/>
    <cellStyle name="40% - Akzent2 9 2 5" xfId="2553"/>
    <cellStyle name="40% - Akzent2 9 3" xfId="2554"/>
    <cellStyle name="40% - Akzent2 9 3 2" xfId="2555"/>
    <cellStyle name="40% - Akzent2 9 3 3" xfId="2556"/>
    <cellStyle name="40% - Akzent2 9 4" xfId="2557"/>
    <cellStyle name="40% - Akzent2 9 4 2" xfId="2558"/>
    <cellStyle name="40% - Akzent2 9 4 3" xfId="2559"/>
    <cellStyle name="40% - Akzent2 9 5" xfId="2560"/>
    <cellStyle name="40% - Akzent2 9 5 2" xfId="2561"/>
    <cellStyle name="40% - Akzent2 9 5 3" xfId="2562"/>
    <cellStyle name="40% - Akzent2 9 6" xfId="2563"/>
    <cellStyle name="40% - Akzent2 9 6 2" xfId="2564"/>
    <cellStyle name="40% - Akzent2 9 6 3" xfId="2565"/>
    <cellStyle name="40% - Akzent2 9 7" xfId="2566"/>
    <cellStyle name="40% - Akzent2 9 8" xfId="2567"/>
    <cellStyle name="40% - Akzent2 9 9" xfId="2568"/>
    <cellStyle name="40% - Akzent3 10" xfId="2569"/>
    <cellStyle name="40% - Akzent3 10 2" xfId="2570"/>
    <cellStyle name="40% - Akzent3 10 2 2" xfId="2571"/>
    <cellStyle name="40% - Akzent3 10 2 2 2" xfId="2572"/>
    <cellStyle name="40% - Akzent3 10 2 2 3" xfId="2573"/>
    <cellStyle name="40% - Akzent3 10 2 3" xfId="2574"/>
    <cellStyle name="40% - Akzent3 10 2 3 2" xfId="2575"/>
    <cellStyle name="40% - Akzent3 10 2 3 3" xfId="2576"/>
    <cellStyle name="40% - Akzent3 10 2 4" xfId="2577"/>
    <cellStyle name="40% - Akzent3 10 2 5" xfId="2578"/>
    <cellStyle name="40% - Akzent3 10 3" xfId="2579"/>
    <cellStyle name="40% - Akzent3 10 3 2" xfId="2580"/>
    <cellStyle name="40% - Akzent3 10 3 3" xfId="2581"/>
    <cellStyle name="40% - Akzent3 10 4" xfId="2582"/>
    <cellStyle name="40% - Akzent3 10 4 2" xfId="2583"/>
    <cellStyle name="40% - Akzent3 10 4 3" xfId="2584"/>
    <cellStyle name="40% - Akzent3 10 5" xfId="2585"/>
    <cellStyle name="40% - Akzent3 10 5 2" xfId="2586"/>
    <cellStyle name="40% - Akzent3 10 5 3" xfId="2587"/>
    <cellStyle name="40% - Akzent3 10 6" xfId="2588"/>
    <cellStyle name="40% - Akzent3 10 6 2" xfId="2589"/>
    <cellStyle name="40% - Akzent3 10 6 3" xfId="2590"/>
    <cellStyle name="40% - Akzent3 10 7" xfId="2591"/>
    <cellStyle name="40% - Akzent3 10 8" xfId="2592"/>
    <cellStyle name="40% - Akzent3 10 9" xfId="2593"/>
    <cellStyle name="40% - Akzent3 11" xfId="2594"/>
    <cellStyle name="40% - Akzent3 11 2" xfId="2595"/>
    <cellStyle name="40% - Akzent3 11 2 2" xfId="2596"/>
    <cellStyle name="40% - Akzent3 11 2 2 2" xfId="2597"/>
    <cellStyle name="40% - Akzent3 11 2 2 3" xfId="2598"/>
    <cellStyle name="40% - Akzent3 11 2 3" xfId="2599"/>
    <cellStyle name="40% - Akzent3 11 2 3 2" xfId="2600"/>
    <cellStyle name="40% - Akzent3 11 2 3 3" xfId="2601"/>
    <cellStyle name="40% - Akzent3 11 2 4" xfId="2602"/>
    <cellStyle name="40% - Akzent3 11 2 5" xfId="2603"/>
    <cellStyle name="40% - Akzent3 11 3" xfId="2604"/>
    <cellStyle name="40% - Akzent3 11 3 2" xfId="2605"/>
    <cellStyle name="40% - Akzent3 11 3 3" xfId="2606"/>
    <cellStyle name="40% - Akzent3 11 4" xfId="2607"/>
    <cellStyle name="40% - Akzent3 11 4 2" xfId="2608"/>
    <cellStyle name="40% - Akzent3 11 4 3" xfId="2609"/>
    <cellStyle name="40% - Akzent3 11 5" xfId="2610"/>
    <cellStyle name="40% - Akzent3 11 5 2" xfId="2611"/>
    <cellStyle name="40% - Akzent3 11 5 3" xfId="2612"/>
    <cellStyle name="40% - Akzent3 11 6" xfId="2613"/>
    <cellStyle name="40% - Akzent3 11 6 2" xfId="2614"/>
    <cellStyle name="40% - Akzent3 11 6 3" xfId="2615"/>
    <cellStyle name="40% - Akzent3 11 7" xfId="2616"/>
    <cellStyle name="40% - Akzent3 11 8" xfId="2617"/>
    <cellStyle name="40% - Akzent3 11 9" xfId="2618"/>
    <cellStyle name="40% - Akzent3 12" xfId="2619"/>
    <cellStyle name="40% - Akzent3 12 2" xfId="2620"/>
    <cellStyle name="40% - Akzent3 12 2 2" xfId="2621"/>
    <cellStyle name="40% - Akzent3 12 2 2 2" xfId="2622"/>
    <cellStyle name="40% - Akzent3 12 2 2 3" xfId="2623"/>
    <cellStyle name="40% - Akzent3 12 2 3" xfId="2624"/>
    <cellStyle name="40% - Akzent3 12 2 3 2" xfId="2625"/>
    <cellStyle name="40% - Akzent3 12 2 3 3" xfId="2626"/>
    <cellStyle name="40% - Akzent3 12 2 4" xfId="2627"/>
    <cellStyle name="40% - Akzent3 12 2 5" xfId="2628"/>
    <cellStyle name="40% - Akzent3 12 3" xfId="2629"/>
    <cellStyle name="40% - Akzent3 12 3 2" xfId="2630"/>
    <cellStyle name="40% - Akzent3 12 3 3" xfId="2631"/>
    <cellStyle name="40% - Akzent3 12 4" xfId="2632"/>
    <cellStyle name="40% - Akzent3 12 4 2" xfId="2633"/>
    <cellStyle name="40% - Akzent3 12 4 3" xfId="2634"/>
    <cellStyle name="40% - Akzent3 12 5" xfId="2635"/>
    <cellStyle name="40% - Akzent3 12 5 2" xfId="2636"/>
    <cellStyle name="40% - Akzent3 12 5 3" xfId="2637"/>
    <cellStyle name="40% - Akzent3 12 6" xfId="2638"/>
    <cellStyle name="40% - Akzent3 12 6 2" xfId="2639"/>
    <cellStyle name="40% - Akzent3 12 6 3" xfId="2640"/>
    <cellStyle name="40% - Akzent3 12 7" xfId="2641"/>
    <cellStyle name="40% - Akzent3 12 8" xfId="2642"/>
    <cellStyle name="40% - Akzent3 12 9" xfId="2643"/>
    <cellStyle name="40% - Akzent3 13" xfId="2644"/>
    <cellStyle name="40% - Akzent3 13 2" xfId="2645"/>
    <cellStyle name="40% - Akzent3 13 2 2" xfId="2646"/>
    <cellStyle name="40% - Akzent3 13 3" xfId="2647"/>
    <cellStyle name="40% - Akzent3 13 4" xfId="2648"/>
    <cellStyle name="40% - Akzent3 14" xfId="2649"/>
    <cellStyle name="40% - Akzent3 14 2" xfId="2650"/>
    <cellStyle name="40% - Akzent3 14 2 2" xfId="2651"/>
    <cellStyle name="40% - Akzent3 14 2 3" xfId="2652"/>
    <cellStyle name="40% - Akzent3 14 3" xfId="2653"/>
    <cellStyle name="40% - Akzent3 14 4" xfId="2654"/>
    <cellStyle name="40% - Akzent3 15" xfId="2655"/>
    <cellStyle name="40% - Akzent3 15 2" xfId="2656"/>
    <cellStyle name="40% - Akzent3 15 2 2" xfId="2657"/>
    <cellStyle name="40% - Akzent3 15 2 3" xfId="2658"/>
    <cellStyle name="40% - Akzent3 15 3" xfId="2659"/>
    <cellStyle name="40% - Akzent3 15 4" xfId="2660"/>
    <cellStyle name="40% - Akzent3 16" xfId="2661"/>
    <cellStyle name="40% - Akzent3 16 2" xfId="2662"/>
    <cellStyle name="40% - Akzent3 16 2 2" xfId="2663"/>
    <cellStyle name="40% - Akzent3 16 2 3" xfId="2664"/>
    <cellStyle name="40% - Akzent3 16 3" xfId="2665"/>
    <cellStyle name="40% - Akzent3 16 4" xfId="2666"/>
    <cellStyle name="40% - Akzent3 17" xfId="2667"/>
    <cellStyle name="40% - Akzent3 17 2" xfId="2668"/>
    <cellStyle name="40% - Akzent3 17 2 2" xfId="2669"/>
    <cellStyle name="40% - Akzent3 17 2 3" xfId="2670"/>
    <cellStyle name="40% - Akzent3 17 3" xfId="2671"/>
    <cellStyle name="40% - Akzent3 17 4" xfId="2672"/>
    <cellStyle name="40% - Akzent3 2" xfId="2673"/>
    <cellStyle name="40% - Akzent3 2 2" xfId="2674"/>
    <cellStyle name="40% - Akzent3 2 2 2" xfId="2675"/>
    <cellStyle name="40% - Akzent3 2 2 2 2" xfId="2676"/>
    <cellStyle name="40% - Akzent3 2 2 2 3" xfId="2677"/>
    <cellStyle name="40% - Akzent3 2 2 3" xfId="2678"/>
    <cellStyle name="40% - Akzent3 2 2 3 2" xfId="2679"/>
    <cellStyle name="40% - Akzent3 2 2 3 3" xfId="2680"/>
    <cellStyle name="40% - Akzent3 2 2 4" xfId="2681"/>
    <cellStyle name="40% - Akzent3 2 2 5" xfId="2682"/>
    <cellStyle name="40% - Akzent3 2 3" xfId="2683"/>
    <cellStyle name="40% - Akzent3 2 3 2" xfId="2684"/>
    <cellStyle name="40% - Akzent3 2 3 3" xfId="2685"/>
    <cellStyle name="40% - Akzent3 2 4" xfId="2686"/>
    <cellStyle name="40% - Akzent3 2 4 2" xfId="2687"/>
    <cellStyle name="40% - Akzent3 2 4 3" xfId="2688"/>
    <cellStyle name="40% - Akzent3 2 5" xfId="2689"/>
    <cellStyle name="40% - Akzent3 2 5 2" xfId="2690"/>
    <cellStyle name="40% - Akzent3 2 5 3" xfId="2691"/>
    <cellStyle name="40% - Akzent3 2 6" xfId="2692"/>
    <cellStyle name="40% - Akzent3 2 6 2" xfId="2693"/>
    <cellStyle name="40% - Akzent3 2 6 3" xfId="2694"/>
    <cellStyle name="40% - Akzent3 2 7" xfId="2695"/>
    <cellStyle name="40% - Akzent3 2 8" xfId="2696"/>
    <cellStyle name="40% - Akzent3 2 9" xfId="2697"/>
    <cellStyle name="40% - Akzent3 3" xfId="2698"/>
    <cellStyle name="40% - Akzent3 3 2" xfId="2699"/>
    <cellStyle name="40% - Akzent3 3 2 2" xfId="2700"/>
    <cellStyle name="40% - Akzent3 3 2 2 2" xfId="2701"/>
    <cellStyle name="40% - Akzent3 3 2 2 3" xfId="2702"/>
    <cellStyle name="40% - Akzent3 3 2 3" xfId="2703"/>
    <cellStyle name="40% - Akzent3 3 2 3 2" xfId="2704"/>
    <cellStyle name="40% - Akzent3 3 2 3 3" xfId="2705"/>
    <cellStyle name="40% - Akzent3 3 2 4" xfId="2706"/>
    <cellStyle name="40% - Akzent3 3 2 5" xfId="2707"/>
    <cellStyle name="40% - Akzent3 3 3" xfId="2708"/>
    <cellStyle name="40% - Akzent3 3 3 2" xfId="2709"/>
    <cellStyle name="40% - Akzent3 3 3 3" xfId="2710"/>
    <cellStyle name="40% - Akzent3 3 4" xfId="2711"/>
    <cellStyle name="40% - Akzent3 3 4 2" xfId="2712"/>
    <cellStyle name="40% - Akzent3 3 4 3" xfId="2713"/>
    <cellStyle name="40% - Akzent3 3 5" xfId="2714"/>
    <cellStyle name="40% - Akzent3 3 5 2" xfId="2715"/>
    <cellStyle name="40% - Akzent3 3 5 3" xfId="2716"/>
    <cellStyle name="40% - Akzent3 3 6" xfId="2717"/>
    <cellStyle name="40% - Akzent3 3 6 2" xfId="2718"/>
    <cellStyle name="40% - Akzent3 3 6 3" xfId="2719"/>
    <cellStyle name="40% - Akzent3 3 7" xfId="2720"/>
    <cellStyle name="40% - Akzent3 3 8" xfId="2721"/>
    <cellStyle name="40% - Akzent3 3 9" xfId="2722"/>
    <cellStyle name="40% - Akzent3 4" xfId="2723"/>
    <cellStyle name="40% - Akzent3 4 2" xfId="2724"/>
    <cellStyle name="40% - Akzent3 4 2 2" xfId="2725"/>
    <cellStyle name="40% - Akzent3 4 2 2 2" xfId="2726"/>
    <cellStyle name="40% - Akzent3 4 2 2 3" xfId="2727"/>
    <cellStyle name="40% - Akzent3 4 2 3" xfId="2728"/>
    <cellStyle name="40% - Akzent3 4 2 3 2" xfId="2729"/>
    <cellStyle name="40% - Akzent3 4 2 3 3" xfId="2730"/>
    <cellStyle name="40% - Akzent3 4 2 4" xfId="2731"/>
    <cellStyle name="40% - Akzent3 4 2 5" xfId="2732"/>
    <cellStyle name="40% - Akzent3 4 3" xfId="2733"/>
    <cellStyle name="40% - Akzent3 4 3 2" xfId="2734"/>
    <cellStyle name="40% - Akzent3 4 3 3" xfId="2735"/>
    <cellStyle name="40% - Akzent3 4 4" xfId="2736"/>
    <cellStyle name="40% - Akzent3 4 4 2" xfId="2737"/>
    <cellStyle name="40% - Akzent3 4 4 3" xfId="2738"/>
    <cellStyle name="40% - Akzent3 4 5" xfId="2739"/>
    <cellStyle name="40% - Akzent3 4 5 2" xfId="2740"/>
    <cellStyle name="40% - Akzent3 4 5 3" xfId="2741"/>
    <cellStyle name="40% - Akzent3 4 6" xfId="2742"/>
    <cellStyle name="40% - Akzent3 4 6 2" xfId="2743"/>
    <cellStyle name="40% - Akzent3 4 6 3" xfId="2744"/>
    <cellStyle name="40% - Akzent3 4 7" xfId="2745"/>
    <cellStyle name="40% - Akzent3 4 8" xfId="2746"/>
    <cellStyle name="40% - Akzent3 4 9" xfId="2747"/>
    <cellStyle name="40% - Akzent3 5" xfId="2748"/>
    <cellStyle name="40% - Akzent3 5 2" xfId="2749"/>
    <cellStyle name="40% - Akzent3 5 2 2" xfId="2750"/>
    <cellStyle name="40% - Akzent3 5 2 2 2" xfId="2751"/>
    <cellStyle name="40% - Akzent3 5 2 2 3" xfId="2752"/>
    <cellStyle name="40% - Akzent3 5 2 3" xfId="2753"/>
    <cellStyle name="40% - Akzent3 5 2 3 2" xfId="2754"/>
    <cellStyle name="40% - Akzent3 5 2 3 3" xfId="2755"/>
    <cellStyle name="40% - Akzent3 5 2 4" xfId="2756"/>
    <cellStyle name="40% - Akzent3 5 2 5" xfId="2757"/>
    <cellStyle name="40% - Akzent3 5 3" xfId="2758"/>
    <cellStyle name="40% - Akzent3 5 3 2" xfId="2759"/>
    <cellStyle name="40% - Akzent3 5 3 3" xfId="2760"/>
    <cellStyle name="40% - Akzent3 5 4" xfId="2761"/>
    <cellStyle name="40% - Akzent3 5 4 2" xfId="2762"/>
    <cellStyle name="40% - Akzent3 5 4 3" xfId="2763"/>
    <cellStyle name="40% - Akzent3 5 5" xfId="2764"/>
    <cellStyle name="40% - Akzent3 5 5 2" xfId="2765"/>
    <cellStyle name="40% - Akzent3 5 5 3" xfId="2766"/>
    <cellStyle name="40% - Akzent3 5 6" xfId="2767"/>
    <cellStyle name="40% - Akzent3 5 6 2" xfId="2768"/>
    <cellStyle name="40% - Akzent3 5 6 3" xfId="2769"/>
    <cellStyle name="40% - Akzent3 5 7" xfId="2770"/>
    <cellStyle name="40% - Akzent3 5 8" xfId="2771"/>
    <cellStyle name="40% - Akzent3 5 9" xfId="2772"/>
    <cellStyle name="40% - Akzent3 6" xfId="2773"/>
    <cellStyle name="40% - Akzent3 6 2" xfId="2774"/>
    <cellStyle name="40% - Akzent3 6 2 2" xfId="2775"/>
    <cellStyle name="40% - Akzent3 6 2 2 2" xfId="2776"/>
    <cellStyle name="40% - Akzent3 6 2 2 3" xfId="2777"/>
    <cellStyle name="40% - Akzent3 6 2 3" xfId="2778"/>
    <cellStyle name="40% - Akzent3 6 2 3 2" xfId="2779"/>
    <cellStyle name="40% - Akzent3 6 2 3 3" xfId="2780"/>
    <cellStyle name="40% - Akzent3 6 2 4" xfId="2781"/>
    <cellStyle name="40% - Akzent3 6 2 5" xfId="2782"/>
    <cellStyle name="40% - Akzent3 6 3" xfId="2783"/>
    <cellStyle name="40% - Akzent3 6 3 2" xfId="2784"/>
    <cellStyle name="40% - Akzent3 6 3 3" xfId="2785"/>
    <cellStyle name="40% - Akzent3 6 4" xfId="2786"/>
    <cellStyle name="40% - Akzent3 6 4 2" xfId="2787"/>
    <cellStyle name="40% - Akzent3 6 4 3" xfId="2788"/>
    <cellStyle name="40% - Akzent3 6 5" xfId="2789"/>
    <cellStyle name="40% - Akzent3 6 5 2" xfId="2790"/>
    <cellStyle name="40% - Akzent3 6 5 3" xfId="2791"/>
    <cellStyle name="40% - Akzent3 6 6" xfId="2792"/>
    <cellStyle name="40% - Akzent3 6 6 2" xfId="2793"/>
    <cellStyle name="40% - Akzent3 6 6 3" xfId="2794"/>
    <cellStyle name="40% - Akzent3 6 7" xfId="2795"/>
    <cellStyle name="40% - Akzent3 6 8" xfId="2796"/>
    <cellStyle name="40% - Akzent3 6 9" xfId="2797"/>
    <cellStyle name="40% - Akzent3 7" xfId="2798"/>
    <cellStyle name="40% - Akzent3 7 2" xfId="2799"/>
    <cellStyle name="40% - Akzent3 7 2 2" xfId="2800"/>
    <cellStyle name="40% - Akzent3 7 2 2 2" xfId="2801"/>
    <cellStyle name="40% - Akzent3 7 2 2 3" xfId="2802"/>
    <cellStyle name="40% - Akzent3 7 2 3" xfId="2803"/>
    <cellStyle name="40% - Akzent3 7 2 3 2" xfId="2804"/>
    <cellStyle name="40% - Akzent3 7 2 3 3" xfId="2805"/>
    <cellStyle name="40% - Akzent3 7 2 4" xfId="2806"/>
    <cellStyle name="40% - Akzent3 7 2 5" xfId="2807"/>
    <cellStyle name="40% - Akzent3 7 3" xfId="2808"/>
    <cellStyle name="40% - Akzent3 7 3 2" xfId="2809"/>
    <cellStyle name="40% - Akzent3 7 3 3" xfId="2810"/>
    <cellStyle name="40% - Akzent3 7 4" xfId="2811"/>
    <cellStyle name="40% - Akzent3 7 4 2" xfId="2812"/>
    <cellStyle name="40% - Akzent3 7 4 3" xfId="2813"/>
    <cellStyle name="40% - Akzent3 7 5" xfId="2814"/>
    <cellStyle name="40% - Akzent3 7 5 2" xfId="2815"/>
    <cellStyle name="40% - Akzent3 7 5 3" xfId="2816"/>
    <cellStyle name="40% - Akzent3 7 6" xfId="2817"/>
    <cellStyle name="40% - Akzent3 7 6 2" xfId="2818"/>
    <cellStyle name="40% - Akzent3 7 6 3" xfId="2819"/>
    <cellStyle name="40% - Akzent3 7 7" xfId="2820"/>
    <cellStyle name="40% - Akzent3 7 8" xfId="2821"/>
    <cellStyle name="40% - Akzent3 7 9" xfId="2822"/>
    <cellStyle name="40% - Akzent3 8" xfId="2823"/>
    <cellStyle name="40% - Akzent3 8 2" xfId="2824"/>
    <cellStyle name="40% - Akzent3 8 2 2" xfId="2825"/>
    <cellStyle name="40% - Akzent3 8 2 2 2" xfId="2826"/>
    <cellStyle name="40% - Akzent3 8 2 2 3" xfId="2827"/>
    <cellStyle name="40% - Akzent3 8 2 3" xfId="2828"/>
    <cellStyle name="40% - Akzent3 8 2 3 2" xfId="2829"/>
    <cellStyle name="40% - Akzent3 8 2 3 3" xfId="2830"/>
    <cellStyle name="40% - Akzent3 8 2 4" xfId="2831"/>
    <cellStyle name="40% - Akzent3 8 2 5" xfId="2832"/>
    <cellStyle name="40% - Akzent3 8 3" xfId="2833"/>
    <cellStyle name="40% - Akzent3 8 3 2" xfId="2834"/>
    <cellStyle name="40% - Akzent3 8 3 3" xfId="2835"/>
    <cellStyle name="40% - Akzent3 8 4" xfId="2836"/>
    <cellStyle name="40% - Akzent3 8 4 2" xfId="2837"/>
    <cellStyle name="40% - Akzent3 8 4 3" xfId="2838"/>
    <cellStyle name="40% - Akzent3 8 5" xfId="2839"/>
    <cellStyle name="40% - Akzent3 8 5 2" xfId="2840"/>
    <cellStyle name="40% - Akzent3 8 5 3" xfId="2841"/>
    <cellStyle name="40% - Akzent3 8 6" xfId="2842"/>
    <cellStyle name="40% - Akzent3 8 6 2" xfId="2843"/>
    <cellStyle name="40% - Akzent3 8 6 3" xfId="2844"/>
    <cellStyle name="40% - Akzent3 8 7" xfId="2845"/>
    <cellStyle name="40% - Akzent3 8 8" xfId="2846"/>
    <cellStyle name="40% - Akzent3 8 9" xfId="2847"/>
    <cellStyle name="40% - Akzent3 9" xfId="2848"/>
    <cellStyle name="40% - Akzent3 9 2" xfId="2849"/>
    <cellStyle name="40% - Akzent3 9 2 2" xfId="2850"/>
    <cellStyle name="40% - Akzent3 9 2 2 2" xfId="2851"/>
    <cellStyle name="40% - Akzent3 9 2 2 3" xfId="2852"/>
    <cellStyle name="40% - Akzent3 9 2 3" xfId="2853"/>
    <cellStyle name="40% - Akzent3 9 2 3 2" xfId="2854"/>
    <cellStyle name="40% - Akzent3 9 2 3 3" xfId="2855"/>
    <cellStyle name="40% - Akzent3 9 2 4" xfId="2856"/>
    <cellStyle name="40% - Akzent3 9 2 5" xfId="2857"/>
    <cellStyle name="40% - Akzent3 9 3" xfId="2858"/>
    <cellStyle name="40% - Akzent3 9 3 2" xfId="2859"/>
    <cellStyle name="40% - Akzent3 9 3 3" xfId="2860"/>
    <cellStyle name="40% - Akzent3 9 4" xfId="2861"/>
    <cellStyle name="40% - Akzent3 9 4 2" xfId="2862"/>
    <cellStyle name="40% - Akzent3 9 4 3" xfId="2863"/>
    <cellStyle name="40% - Akzent3 9 5" xfId="2864"/>
    <cellStyle name="40% - Akzent3 9 5 2" xfId="2865"/>
    <cellStyle name="40% - Akzent3 9 5 3" xfId="2866"/>
    <cellStyle name="40% - Akzent3 9 6" xfId="2867"/>
    <cellStyle name="40% - Akzent3 9 6 2" xfId="2868"/>
    <cellStyle name="40% - Akzent3 9 6 3" xfId="2869"/>
    <cellStyle name="40% - Akzent3 9 7" xfId="2870"/>
    <cellStyle name="40% - Akzent3 9 8" xfId="2871"/>
    <cellStyle name="40% - Akzent3 9 9" xfId="2872"/>
    <cellStyle name="40% - Akzent4 10" xfId="2873"/>
    <cellStyle name="40% - Akzent4 10 2" xfId="2874"/>
    <cellStyle name="40% - Akzent4 10 2 2" xfId="2875"/>
    <cellStyle name="40% - Akzent4 10 2 2 2" xfId="2876"/>
    <cellStyle name="40% - Akzent4 10 2 2 3" xfId="2877"/>
    <cellStyle name="40% - Akzent4 10 2 3" xfId="2878"/>
    <cellStyle name="40% - Akzent4 10 2 3 2" xfId="2879"/>
    <cellStyle name="40% - Akzent4 10 2 3 3" xfId="2880"/>
    <cellStyle name="40% - Akzent4 10 2 4" xfId="2881"/>
    <cellStyle name="40% - Akzent4 10 2 5" xfId="2882"/>
    <cellStyle name="40% - Akzent4 10 3" xfId="2883"/>
    <cellStyle name="40% - Akzent4 10 3 2" xfId="2884"/>
    <cellStyle name="40% - Akzent4 10 3 3" xfId="2885"/>
    <cellStyle name="40% - Akzent4 10 4" xfId="2886"/>
    <cellStyle name="40% - Akzent4 10 4 2" xfId="2887"/>
    <cellStyle name="40% - Akzent4 10 4 3" xfId="2888"/>
    <cellStyle name="40% - Akzent4 10 5" xfId="2889"/>
    <cellStyle name="40% - Akzent4 10 5 2" xfId="2890"/>
    <cellStyle name="40% - Akzent4 10 5 3" xfId="2891"/>
    <cellStyle name="40% - Akzent4 10 6" xfId="2892"/>
    <cellStyle name="40% - Akzent4 10 6 2" xfId="2893"/>
    <cellStyle name="40% - Akzent4 10 6 3" xfId="2894"/>
    <cellStyle name="40% - Akzent4 10 7" xfId="2895"/>
    <cellStyle name="40% - Akzent4 10 8" xfId="2896"/>
    <cellStyle name="40% - Akzent4 10 9" xfId="2897"/>
    <cellStyle name="40% - Akzent4 11" xfId="2898"/>
    <cellStyle name="40% - Akzent4 11 2" xfId="2899"/>
    <cellStyle name="40% - Akzent4 11 2 2" xfId="2900"/>
    <cellStyle name="40% - Akzent4 11 2 2 2" xfId="2901"/>
    <cellStyle name="40% - Akzent4 11 2 2 3" xfId="2902"/>
    <cellStyle name="40% - Akzent4 11 2 3" xfId="2903"/>
    <cellStyle name="40% - Akzent4 11 2 3 2" xfId="2904"/>
    <cellStyle name="40% - Akzent4 11 2 3 3" xfId="2905"/>
    <cellStyle name="40% - Akzent4 11 2 4" xfId="2906"/>
    <cellStyle name="40% - Akzent4 11 2 5" xfId="2907"/>
    <cellStyle name="40% - Akzent4 11 3" xfId="2908"/>
    <cellStyle name="40% - Akzent4 11 3 2" xfId="2909"/>
    <cellStyle name="40% - Akzent4 11 3 3" xfId="2910"/>
    <cellStyle name="40% - Akzent4 11 4" xfId="2911"/>
    <cellStyle name="40% - Akzent4 11 4 2" xfId="2912"/>
    <cellStyle name="40% - Akzent4 11 4 3" xfId="2913"/>
    <cellStyle name="40% - Akzent4 11 5" xfId="2914"/>
    <cellStyle name="40% - Akzent4 11 5 2" xfId="2915"/>
    <cellStyle name="40% - Akzent4 11 5 3" xfId="2916"/>
    <cellStyle name="40% - Akzent4 11 6" xfId="2917"/>
    <cellStyle name="40% - Akzent4 11 6 2" xfId="2918"/>
    <cellStyle name="40% - Akzent4 11 6 3" xfId="2919"/>
    <cellStyle name="40% - Akzent4 11 7" xfId="2920"/>
    <cellStyle name="40% - Akzent4 11 8" xfId="2921"/>
    <cellStyle name="40% - Akzent4 11 9" xfId="2922"/>
    <cellStyle name="40% - Akzent4 12" xfId="2923"/>
    <cellStyle name="40% - Akzent4 12 2" xfId="2924"/>
    <cellStyle name="40% - Akzent4 12 2 2" xfId="2925"/>
    <cellStyle name="40% - Akzent4 12 2 2 2" xfId="2926"/>
    <cellStyle name="40% - Akzent4 12 2 2 3" xfId="2927"/>
    <cellStyle name="40% - Akzent4 12 2 3" xfId="2928"/>
    <cellStyle name="40% - Akzent4 12 2 3 2" xfId="2929"/>
    <cellStyle name="40% - Akzent4 12 2 3 3" xfId="2930"/>
    <cellStyle name="40% - Akzent4 12 2 4" xfId="2931"/>
    <cellStyle name="40% - Akzent4 12 2 5" xfId="2932"/>
    <cellStyle name="40% - Akzent4 12 3" xfId="2933"/>
    <cellStyle name="40% - Akzent4 12 3 2" xfId="2934"/>
    <cellStyle name="40% - Akzent4 12 3 3" xfId="2935"/>
    <cellStyle name="40% - Akzent4 12 4" xfId="2936"/>
    <cellStyle name="40% - Akzent4 12 4 2" xfId="2937"/>
    <cellStyle name="40% - Akzent4 12 4 3" xfId="2938"/>
    <cellStyle name="40% - Akzent4 12 5" xfId="2939"/>
    <cellStyle name="40% - Akzent4 12 5 2" xfId="2940"/>
    <cellStyle name="40% - Akzent4 12 5 3" xfId="2941"/>
    <cellStyle name="40% - Akzent4 12 6" xfId="2942"/>
    <cellStyle name="40% - Akzent4 12 6 2" xfId="2943"/>
    <cellStyle name="40% - Akzent4 12 6 3" xfId="2944"/>
    <cellStyle name="40% - Akzent4 12 7" xfId="2945"/>
    <cellStyle name="40% - Akzent4 12 8" xfId="2946"/>
    <cellStyle name="40% - Akzent4 12 9" xfId="2947"/>
    <cellStyle name="40% - Akzent4 13" xfId="2948"/>
    <cellStyle name="40% - Akzent4 13 2" xfId="2949"/>
    <cellStyle name="40% - Akzent4 13 2 2" xfId="2950"/>
    <cellStyle name="40% - Akzent4 13 3" xfId="2951"/>
    <cellStyle name="40% - Akzent4 13 4" xfId="2952"/>
    <cellStyle name="40% - Akzent4 14" xfId="2953"/>
    <cellStyle name="40% - Akzent4 14 2" xfId="2954"/>
    <cellStyle name="40% - Akzent4 14 2 2" xfId="2955"/>
    <cellStyle name="40% - Akzent4 14 2 3" xfId="2956"/>
    <cellStyle name="40% - Akzent4 14 3" xfId="2957"/>
    <cellStyle name="40% - Akzent4 14 4" xfId="2958"/>
    <cellStyle name="40% - Akzent4 15" xfId="2959"/>
    <cellStyle name="40% - Akzent4 15 2" xfId="2960"/>
    <cellStyle name="40% - Akzent4 15 2 2" xfId="2961"/>
    <cellStyle name="40% - Akzent4 15 2 3" xfId="2962"/>
    <cellStyle name="40% - Akzent4 15 3" xfId="2963"/>
    <cellStyle name="40% - Akzent4 15 4" xfId="2964"/>
    <cellStyle name="40% - Akzent4 16" xfId="2965"/>
    <cellStyle name="40% - Akzent4 16 2" xfId="2966"/>
    <cellStyle name="40% - Akzent4 16 2 2" xfId="2967"/>
    <cellStyle name="40% - Akzent4 16 2 3" xfId="2968"/>
    <cellStyle name="40% - Akzent4 16 3" xfId="2969"/>
    <cellStyle name="40% - Akzent4 16 4" xfId="2970"/>
    <cellStyle name="40% - Akzent4 17" xfId="2971"/>
    <cellStyle name="40% - Akzent4 17 2" xfId="2972"/>
    <cellStyle name="40% - Akzent4 17 2 2" xfId="2973"/>
    <cellStyle name="40% - Akzent4 17 2 3" xfId="2974"/>
    <cellStyle name="40% - Akzent4 17 3" xfId="2975"/>
    <cellStyle name="40% - Akzent4 17 4" xfId="2976"/>
    <cellStyle name="40% - Akzent4 2" xfId="2977"/>
    <cellStyle name="40% - Akzent4 2 2" xfId="2978"/>
    <cellStyle name="40% - Akzent4 2 2 2" xfId="2979"/>
    <cellStyle name="40% - Akzent4 2 2 2 2" xfId="2980"/>
    <cellStyle name="40% - Akzent4 2 2 2 3" xfId="2981"/>
    <cellStyle name="40% - Akzent4 2 2 3" xfId="2982"/>
    <cellStyle name="40% - Akzent4 2 2 3 2" xfId="2983"/>
    <cellStyle name="40% - Akzent4 2 2 3 3" xfId="2984"/>
    <cellStyle name="40% - Akzent4 2 2 4" xfId="2985"/>
    <cellStyle name="40% - Akzent4 2 2 5" xfId="2986"/>
    <cellStyle name="40% - Akzent4 2 3" xfId="2987"/>
    <cellStyle name="40% - Akzent4 2 3 2" xfId="2988"/>
    <cellStyle name="40% - Akzent4 2 3 3" xfId="2989"/>
    <cellStyle name="40% - Akzent4 2 4" xfId="2990"/>
    <cellStyle name="40% - Akzent4 2 4 2" xfId="2991"/>
    <cellStyle name="40% - Akzent4 2 4 3" xfId="2992"/>
    <cellStyle name="40% - Akzent4 2 5" xfId="2993"/>
    <cellStyle name="40% - Akzent4 2 5 2" xfId="2994"/>
    <cellStyle name="40% - Akzent4 2 5 3" xfId="2995"/>
    <cellStyle name="40% - Akzent4 2 6" xfId="2996"/>
    <cellStyle name="40% - Akzent4 2 6 2" xfId="2997"/>
    <cellStyle name="40% - Akzent4 2 6 3" xfId="2998"/>
    <cellStyle name="40% - Akzent4 2 7" xfId="2999"/>
    <cellStyle name="40% - Akzent4 2 8" xfId="3000"/>
    <cellStyle name="40% - Akzent4 2 9" xfId="3001"/>
    <cellStyle name="40% - Akzent4 3" xfId="3002"/>
    <cellStyle name="40% - Akzent4 3 2" xfId="3003"/>
    <cellStyle name="40% - Akzent4 3 2 2" xfId="3004"/>
    <cellStyle name="40% - Akzent4 3 2 2 2" xfId="3005"/>
    <cellStyle name="40% - Akzent4 3 2 2 3" xfId="3006"/>
    <cellStyle name="40% - Akzent4 3 2 3" xfId="3007"/>
    <cellStyle name="40% - Akzent4 3 2 3 2" xfId="3008"/>
    <cellStyle name="40% - Akzent4 3 2 3 3" xfId="3009"/>
    <cellStyle name="40% - Akzent4 3 2 4" xfId="3010"/>
    <cellStyle name="40% - Akzent4 3 2 5" xfId="3011"/>
    <cellStyle name="40% - Akzent4 3 3" xfId="3012"/>
    <cellStyle name="40% - Akzent4 3 3 2" xfId="3013"/>
    <cellStyle name="40% - Akzent4 3 3 3" xfId="3014"/>
    <cellStyle name="40% - Akzent4 3 4" xfId="3015"/>
    <cellStyle name="40% - Akzent4 3 4 2" xfId="3016"/>
    <cellStyle name="40% - Akzent4 3 4 3" xfId="3017"/>
    <cellStyle name="40% - Akzent4 3 5" xfId="3018"/>
    <cellStyle name="40% - Akzent4 3 5 2" xfId="3019"/>
    <cellStyle name="40% - Akzent4 3 5 3" xfId="3020"/>
    <cellStyle name="40% - Akzent4 3 6" xfId="3021"/>
    <cellStyle name="40% - Akzent4 3 6 2" xfId="3022"/>
    <cellStyle name="40% - Akzent4 3 6 3" xfId="3023"/>
    <cellStyle name="40% - Akzent4 3 7" xfId="3024"/>
    <cellStyle name="40% - Akzent4 3 8" xfId="3025"/>
    <cellStyle name="40% - Akzent4 3 9" xfId="3026"/>
    <cellStyle name="40% - Akzent4 4" xfId="3027"/>
    <cellStyle name="40% - Akzent4 4 2" xfId="3028"/>
    <cellStyle name="40% - Akzent4 4 2 2" xfId="3029"/>
    <cellStyle name="40% - Akzent4 4 2 2 2" xfId="3030"/>
    <cellStyle name="40% - Akzent4 4 2 2 3" xfId="3031"/>
    <cellStyle name="40% - Akzent4 4 2 3" xfId="3032"/>
    <cellStyle name="40% - Akzent4 4 2 3 2" xfId="3033"/>
    <cellStyle name="40% - Akzent4 4 2 3 3" xfId="3034"/>
    <cellStyle name="40% - Akzent4 4 2 4" xfId="3035"/>
    <cellStyle name="40% - Akzent4 4 2 5" xfId="3036"/>
    <cellStyle name="40% - Akzent4 4 3" xfId="3037"/>
    <cellStyle name="40% - Akzent4 4 3 2" xfId="3038"/>
    <cellStyle name="40% - Akzent4 4 3 3" xfId="3039"/>
    <cellStyle name="40% - Akzent4 4 4" xfId="3040"/>
    <cellStyle name="40% - Akzent4 4 4 2" xfId="3041"/>
    <cellStyle name="40% - Akzent4 4 4 3" xfId="3042"/>
    <cellStyle name="40% - Akzent4 4 5" xfId="3043"/>
    <cellStyle name="40% - Akzent4 4 5 2" xfId="3044"/>
    <cellStyle name="40% - Akzent4 4 5 3" xfId="3045"/>
    <cellStyle name="40% - Akzent4 4 6" xfId="3046"/>
    <cellStyle name="40% - Akzent4 4 6 2" xfId="3047"/>
    <cellStyle name="40% - Akzent4 4 6 3" xfId="3048"/>
    <cellStyle name="40% - Akzent4 4 7" xfId="3049"/>
    <cellStyle name="40% - Akzent4 4 8" xfId="3050"/>
    <cellStyle name="40% - Akzent4 4 9" xfId="3051"/>
    <cellStyle name="40% - Akzent4 5" xfId="3052"/>
    <cellStyle name="40% - Akzent4 5 2" xfId="3053"/>
    <cellStyle name="40% - Akzent4 5 2 2" xfId="3054"/>
    <cellStyle name="40% - Akzent4 5 2 2 2" xfId="3055"/>
    <cellStyle name="40% - Akzent4 5 2 2 3" xfId="3056"/>
    <cellStyle name="40% - Akzent4 5 2 3" xfId="3057"/>
    <cellStyle name="40% - Akzent4 5 2 3 2" xfId="3058"/>
    <cellStyle name="40% - Akzent4 5 2 3 3" xfId="3059"/>
    <cellStyle name="40% - Akzent4 5 2 4" xfId="3060"/>
    <cellStyle name="40% - Akzent4 5 2 5" xfId="3061"/>
    <cellStyle name="40% - Akzent4 5 3" xfId="3062"/>
    <cellStyle name="40% - Akzent4 5 3 2" xfId="3063"/>
    <cellStyle name="40% - Akzent4 5 3 3" xfId="3064"/>
    <cellStyle name="40% - Akzent4 5 4" xfId="3065"/>
    <cellStyle name="40% - Akzent4 5 4 2" xfId="3066"/>
    <cellStyle name="40% - Akzent4 5 4 3" xfId="3067"/>
    <cellStyle name="40% - Akzent4 5 5" xfId="3068"/>
    <cellStyle name="40% - Akzent4 5 5 2" xfId="3069"/>
    <cellStyle name="40% - Akzent4 5 5 3" xfId="3070"/>
    <cellStyle name="40% - Akzent4 5 6" xfId="3071"/>
    <cellStyle name="40% - Akzent4 5 6 2" xfId="3072"/>
    <cellStyle name="40% - Akzent4 5 6 3" xfId="3073"/>
    <cellStyle name="40% - Akzent4 5 7" xfId="3074"/>
    <cellStyle name="40% - Akzent4 5 8" xfId="3075"/>
    <cellStyle name="40% - Akzent4 5 9" xfId="3076"/>
    <cellStyle name="40% - Akzent4 6" xfId="3077"/>
    <cellStyle name="40% - Akzent4 6 2" xfId="3078"/>
    <cellStyle name="40% - Akzent4 6 2 2" xfId="3079"/>
    <cellStyle name="40% - Akzent4 6 2 2 2" xfId="3080"/>
    <cellStyle name="40% - Akzent4 6 2 2 3" xfId="3081"/>
    <cellStyle name="40% - Akzent4 6 2 3" xfId="3082"/>
    <cellStyle name="40% - Akzent4 6 2 3 2" xfId="3083"/>
    <cellStyle name="40% - Akzent4 6 2 3 3" xfId="3084"/>
    <cellStyle name="40% - Akzent4 6 2 4" xfId="3085"/>
    <cellStyle name="40% - Akzent4 6 2 5" xfId="3086"/>
    <cellStyle name="40% - Akzent4 6 3" xfId="3087"/>
    <cellStyle name="40% - Akzent4 6 3 2" xfId="3088"/>
    <cellStyle name="40% - Akzent4 6 3 3" xfId="3089"/>
    <cellStyle name="40% - Akzent4 6 4" xfId="3090"/>
    <cellStyle name="40% - Akzent4 6 4 2" xfId="3091"/>
    <cellStyle name="40% - Akzent4 6 4 3" xfId="3092"/>
    <cellStyle name="40% - Akzent4 6 5" xfId="3093"/>
    <cellStyle name="40% - Akzent4 6 5 2" xfId="3094"/>
    <cellStyle name="40% - Akzent4 6 5 3" xfId="3095"/>
    <cellStyle name="40% - Akzent4 6 6" xfId="3096"/>
    <cellStyle name="40% - Akzent4 6 6 2" xfId="3097"/>
    <cellStyle name="40% - Akzent4 6 6 3" xfId="3098"/>
    <cellStyle name="40% - Akzent4 6 7" xfId="3099"/>
    <cellStyle name="40% - Akzent4 6 8" xfId="3100"/>
    <cellStyle name="40% - Akzent4 6 9" xfId="3101"/>
    <cellStyle name="40% - Akzent4 7" xfId="3102"/>
    <cellStyle name="40% - Akzent4 7 2" xfId="3103"/>
    <cellStyle name="40% - Akzent4 7 2 2" xfId="3104"/>
    <cellStyle name="40% - Akzent4 7 2 2 2" xfId="3105"/>
    <cellStyle name="40% - Akzent4 7 2 2 3" xfId="3106"/>
    <cellStyle name="40% - Akzent4 7 2 3" xfId="3107"/>
    <cellStyle name="40% - Akzent4 7 2 3 2" xfId="3108"/>
    <cellStyle name="40% - Akzent4 7 2 3 3" xfId="3109"/>
    <cellStyle name="40% - Akzent4 7 2 4" xfId="3110"/>
    <cellStyle name="40% - Akzent4 7 2 5" xfId="3111"/>
    <cellStyle name="40% - Akzent4 7 3" xfId="3112"/>
    <cellStyle name="40% - Akzent4 7 3 2" xfId="3113"/>
    <cellStyle name="40% - Akzent4 7 3 3" xfId="3114"/>
    <cellStyle name="40% - Akzent4 7 4" xfId="3115"/>
    <cellStyle name="40% - Akzent4 7 4 2" xfId="3116"/>
    <cellStyle name="40% - Akzent4 7 4 3" xfId="3117"/>
    <cellStyle name="40% - Akzent4 7 5" xfId="3118"/>
    <cellStyle name="40% - Akzent4 7 5 2" xfId="3119"/>
    <cellStyle name="40% - Akzent4 7 5 3" xfId="3120"/>
    <cellStyle name="40% - Akzent4 7 6" xfId="3121"/>
    <cellStyle name="40% - Akzent4 7 6 2" xfId="3122"/>
    <cellStyle name="40% - Akzent4 7 6 3" xfId="3123"/>
    <cellStyle name="40% - Akzent4 7 7" xfId="3124"/>
    <cellStyle name="40% - Akzent4 7 8" xfId="3125"/>
    <cellStyle name="40% - Akzent4 7 9" xfId="3126"/>
    <cellStyle name="40% - Akzent4 8" xfId="3127"/>
    <cellStyle name="40% - Akzent4 8 2" xfId="3128"/>
    <cellStyle name="40% - Akzent4 8 2 2" xfId="3129"/>
    <cellStyle name="40% - Akzent4 8 2 2 2" xfId="3130"/>
    <cellStyle name="40% - Akzent4 8 2 2 3" xfId="3131"/>
    <cellStyle name="40% - Akzent4 8 2 3" xfId="3132"/>
    <cellStyle name="40% - Akzent4 8 2 3 2" xfId="3133"/>
    <cellStyle name="40% - Akzent4 8 2 3 3" xfId="3134"/>
    <cellStyle name="40% - Akzent4 8 2 4" xfId="3135"/>
    <cellStyle name="40% - Akzent4 8 2 5" xfId="3136"/>
    <cellStyle name="40% - Akzent4 8 3" xfId="3137"/>
    <cellStyle name="40% - Akzent4 8 3 2" xfId="3138"/>
    <cellStyle name="40% - Akzent4 8 3 3" xfId="3139"/>
    <cellStyle name="40% - Akzent4 8 4" xfId="3140"/>
    <cellStyle name="40% - Akzent4 8 4 2" xfId="3141"/>
    <cellStyle name="40% - Akzent4 8 4 3" xfId="3142"/>
    <cellStyle name="40% - Akzent4 8 5" xfId="3143"/>
    <cellStyle name="40% - Akzent4 8 5 2" xfId="3144"/>
    <cellStyle name="40% - Akzent4 8 5 3" xfId="3145"/>
    <cellStyle name="40% - Akzent4 8 6" xfId="3146"/>
    <cellStyle name="40% - Akzent4 8 6 2" xfId="3147"/>
    <cellStyle name="40% - Akzent4 8 6 3" xfId="3148"/>
    <cellStyle name="40% - Akzent4 8 7" xfId="3149"/>
    <cellStyle name="40% - Akzent4 8 8" xfId="3150"/>
    <cellStyle name="40% - Akzent4 8 9" xfId="3151"/>
    <cellStyle name="40% - Akzent4 9" xfId="3152"/>
    <cellStyle name="40% - Akzent4 9 2" xfId="3153"/>
    <cellStyle name="40% - Akzent4 9 2 2" xfId="3154"/>
    <cellStyle name="40% - Akzent4 9 2 2 2" xfId="3155"/>
    <cellStyle name="40% - Akzent4 9 2 2 3" xfId="3156"/>
    <cellStyle name="40% - Akzent4 9 2 3" xfId="3157"/>
    <cellStyle name="40% - Akzent4 9 2 3 2" xfId="3158"/>
    <cellStyle name="40% - Akzent4 9 2 3 3" xfId="3159"/>
    <cellStyle name="40% - Akzent4 9 2 4" xfId="3160"/>
    <cellStyle name="40% - Akzent4 9 2 5" xfId="3161"/>
    <cellStyle name="40% - Akzent4 9 3" xfId="3162"/>
    <cellStyle name="40% - Akzent4 9 3 2" xfId="3163"/>
    <cellStyle name="40% - Akzent4 9 3 3" xfId="3164"/>
    <cellStyle name="40% - Akzent4 9 4" xfId="3165"/>
    <cellStyle name="40% - Akzent4 9 4 2" xfId="3166"/>
    <cellStyle name="40% - Akzent4 9 4 3" xfId="3167"/>
    <cellStyle name="40% - Akzent4 9 5" xfId="3168"/>
    <cellStyle name="40% - Akzent4 9 5 2" xfId="3169"/>
    <cellStyle name="40% - Akzent4 9 5 3" xfId="3170"/>
    <cellStyle name="40% - Akzent4 9 6" xfId="3171"/>
    <cellStyle name="40% - Akzent4 9 6 2" xfId="3172"/>
    <cellStyle name="40% - Akzent4 9 6 3" xfId="3173"/>
    <cellStyle name="40% - Akzent4 9 7" xfId="3174"/>
    <cellStyle name="40% - Akzent4 9 8" xfId="3175"/>
    <cellStyle name="40% - Akzent4 9 9" xfId="3176"/>
    <cellStyle name="40% - Akzent5 10" xfId="3177"/>
    <cellStyle name="40% - Akzent5 10 2" xfId="3178"/>
    <cellStyle name="40% - Akzent5 10 2 2" xfId="3179"/>
    <cellStyle name="40% - Akzent5 10 2 2 2" xfId="3180"/>
    <cellStyle name="40% - Akzent5 10 2 2 3" xfId="3181"/>
    <cellStyle name="40% - Akzent5 10 2 3" xfId="3182"/>
    <cellStyle name="40% - Akzent5 10 2 3 2" xfId="3183"/>
    <cellStyle name="40% - Akzent5 10 2 3 3" xfId="3184"/>
    <cellStyle name="40% - Akzent5 10 2 4" xfId="3185"/>
    <cellStyle name="40% - Akzent5 10 2 5" xfId="3186"/>
    <cellStyle name="40% - Akzent5 10 3" xfId="3187"/>
    <cellStyle name="40% - Akzent5 10 3 2" xfId="3188"/>
    <cellStyle name="40% - Akzent5 10 3 3" xfId="3189"/>
    <cellStyle name="40% - Akzent5 10 4" xfId="3190"/>
    <cellStyle name="40% - Akzent5 10 4 2" xfId="3191"/>
    <cellStyle name="40% - Akzent5 10 4 3" xfId="3192"/>
    <cellStyle name="40% - Akzent5 10 5" xfId="3193"/>
    <cellStyle name="40% - Akzent5 10 5 2" xfId="3194"/>
    <cellStyle name="40% - Akzent5 10 5 3" xfId="3195"/>
    <cellStyle name="40% - Akzent5 10 6" xfId="3196"/>
    <cellStyle name="40% - Akzent5 10 6 2" xfId="3197"/>
    <cellStyle name="40% - Akzent5 10 6 3" xfId="3198"/>
    <cellStyle name="40% - Akzent5 10 7" xfId="3199"/>
    <cellStyle name="40% - Akzent5 10 8" xfId="3200"/>
    <cellStyle name="40% - Akzent5 10 9" xfId="3201"/>
    <cellStyle name="40% - Akzent5 11" xfId="3202"/>
    <cellStyle name="40% - Akzent5 11 2" xfId="3203"/>
    <cellStyle name="40% - Akzent5 11 2 2" xfId="3204"/>
    <cellStyle name="40% - Akzent5 11 2 2 2" xfId="3205"/>
    <cellStyle name="40% - Akzent5 11 2 2 3" xfId="3206"/>
    <cellStyle name="40% - Akzent5 11 2 3" xfId="3207"/>
    <cellStyle name="40% - Akzent5 11 2 3 2" xfId="3208"/>
    <cellStyle name="40% - Akzent5 11 2 3 3" xfId="3209"/>
    <cellStyle name="40% - Akzent5 11 2 4" xfId="3210"/>
    <cellStyle name="40% - Akzent5 11 2 5" xfId="3211"/>
    <cellStyle name="40% - Akzent5 11 3" xfId="3212"/>
    <cellStyle name="40% - Akzent5 11 3 2" xfId="3213"/>
    <cellStyle name="40% - Akzent5 11 3 3" xfId="3214"/>
    <cellStyle name="40% - Akzent5 11 4" xfId="3215"/>
    <cellStyle name="40% - Akzent5 11 4 2" xfId="3216"/>
    <cellStyle name="40% - Akzent5 11 4 3" xfId="3217"/>
    <cellStyle name="40% - Akzent5 11 5" xfId="3218"/>
    <cellStyle name="40% - Akzent5 11 5 2" xfId="3219"/>
    <cellStyle name="40% - Akzent5 11 5 3" xfId="3220"/>
    <cellStyle name="40% - Akzent5 11 6" xfId="3221"/>
    <cellStyle name="40% - Akzent5 11 6 2" xfId="3222"/>
    <cellStyle name="40% - Akzent5 11 6 3" xfId="3223"/>
    <cellStyle name="40% - Akzent5 11 7" xfId="3224"/>
    <cellStyle name="40% - Akzent5 11 8" xfId="3225"/>
    <cellStyle name="40% - Akzent5 11 9" xfId="3226"/>
    <cellStyle name="40% - Akzent5 12" xfId="3227"/>
    <cellStyle name="40% - Akzent5 12 2" xfId="3228"/>
    <cellStyle name="40% - Akzent5 12 2 2" xfId="3229"/>
    <cellStyle name="40% - Akzent5 12 2 2 2" xfId="3230"/>
    <cellStyle name="40% - Akzent5 12 2 2 3" xfId="3231"/>
    <cellStyle name="40% - Akzent5 12 2 3" xfId="3232"/>
    <cellStyle name="40% - Akzent5 12 2 3 2" xfId="3233"/>
    <cellStyle name="40% - Akzent5 12 2 3 3" xfId="3234"/>
    <cellStyle name="40% - Akzent5 12 2 4" xfId="3235"/>
    <cellStyle name="40% - Akzent5 12 2 5" xfId="3236"/>
    <cellStyle name="40% - Akzent5 12 3" xfId="3237"/>
    <cellStyle name="40% - Akzent5 12 3 2" xfId="3238"/>
    <cellStyle name="40% - Akzent5 12 3 3" xfId="3239"/>
    <cellStyle name="40% - Akzent5 12 4" xfId="3240"/>
    <cellStyle name="40% - Akzent5 12 4 2" xfId="3241"/>
    <cellStyle name="40% - Akzent5 12 4 3" xfId="3242"/>
    <cellStyle name="40% - Akzent5 12 5" xfId="3243"/>
    <cellStyle name="40% - Akzent5 12 5 2" xfId="3244"/>
    <cellStyle name="40% - Akzent5 12 5 3" xfId="3245"/>
    <cellStyle name="40% - Akzent5 12 6" xfId="3246"/>
    <cellStyle name="40% - Akzent5 12 6 2" xfId="3247"/>
    <cellStyle name="40% - Akzent5 12 6 3" xfId="3248"/>
    <cellStyle name="40% - Akzent5 12 7" xfId="3249"/>
    <cellStyle name="40% - Akzent5 12 8" xfId="3250"/>
    <cellStyle name="40% - Akzent5 12 9" xfId="3251"/>
    <cellStyle name="40% - Akzent5 13" xfId="3252"/>
    <cellStyle name="40% - Akzent5 13 2" xfId="3253"/>
    <cellStyle name="40% - Akzent5 13 2 2" xfId="3254"/>
    <cellStyle name="40% - Akzent5 13 3" xfId="3255"/>
    <cellStyle name="40% - Akzent5 13 4" xfId="3256"/>
    <cellStyle name="40% - Akzent5 14" xfId="3257"/>
    <cellStyle name="40% - Akzent5 14 2" xfId="3258"/>
    <cellStyle name="40% - Akzent5 14 2 2" xfId="3259"/>
    <cellStyle name="40% - Akzent5 14 2 3" xfId="3260"/>
    <cellStyle name="40% - Akzent5 14 3" xfId="3261"/>
    <cellStyle name="40% - Akzent5 14 4" xfId="3262"/>
    <cellStyle name="40% - Akzent5 15" xfId="3263"/>
    <cellStyle name="40% - Akzent5 15 2" xfId="3264"/>
    <cellStyle name="40% - Akzent5 15 2 2" xfId="3265"/>
    <cellStyle name="40% - Akzent5 15 2 3" xfId="3266"/>
    <cellStyle name="40% - Akzent5 15 3" xfId="3267"/>
    <cellStyle name="40% - Akzent5 15 4" xfId="3268"/>
    <cellStyle name="40% - Akzent5 16" xfId="3269"/>
    <cellStyle name="40% - Akzent5 16 2" xfId="3270"/>
    <cellStyle name="40% - Akzent5 16 2 2" xfId="3271"/>
    <cellStyle name="40% - Akzent5 16 2 3" xfId="3272"/>
    <cellStyle name="40% - Akzent5 16 3" xfId="3273"/>
    <cellStyle name="40% - Akzent5 16 4" xfId="3274"/>
    <cellStyle name="40% - Akzent5 17" xfId="3275"/>
    <cellStyle name="40% - Akzent5 17 2" xfId="3276"/>
    <cellStyle name="40% - Akzent5 17 2 2" xfId="3277"/>
    <cellStyle name="40% - Akzent5 17 2 3" xfId="3278"/>
    <cellStyle name="40% - Akzent5 17 3" xfId="3279"/>
    <cellStyle name="40% - Akzent5 17 4" xfId="3280"/>
    <cellStyle name="40% - Akzent5 2" xfId="3281"/>
    <cellStyle name="40% - Akzent5 2 2" xfId="3282"/>
    <cellStyle name="40% - Akzent5 2 2 2" xfId="3283"/>
    <cellStyle name="40% - Akzent5 2 2 2 2" xfId="3284"/>
    <cellStyle name="40% - Akzent5 2 2 2 3" xfId="3285"/>
    <cellStyle name="40% - Akzent5 2 2 3" xfId="3286"/>
    <cellStyle name="40% - Akzent5 2 2 3 2" xfId="3287"/>
    <cellStyle name="40% - Akzent5 2 2 3 3" xfId="3288"/>
    <cellStyle name="40% - Akzent5 2 2 4" xfId="3289"/>
    <cellStyle name="40% - Akzent5 2 2 5" xfId="3290"/>
    <cellStyle name="40% - Akzent5 2 3" xfId="3291"/>
    <cellStyle name="40% - Akzent5 2 3 2" xfId="3292"/>
    <cellStyle name="40% - Akzent5 2 3 3" xfId="3293"/>
    <cellStyle name="40% - Akzent5 2 4" xfId="3294"/>
    <cellStyle name="40% - Akzent5 2 4 2" xfId="3295"/>
    <cellStyle name="40% - Akzent5 2 4 3" xfId="3296"/>
    <cellStyle name="40% - Akzent5 2 5" xfId="3297"/>
    <cellStyle name="40% - Akzent5 2 5 2" xfId="3298"/>
    <cellStyle name="40% - Akzent5 2 5 3" xfId="3299"/>
    <cellStyle name="40% - Akzent5 2 6" xfId="3300"/>
    <cellStyle name="40% - Akzent5 2 6 2" xfId="3301"/>
    <cellStyle name="40% - Akzent5 2 6 3" xfId="3302"/>
    <cellStyle name="40% - Akzent5 2 7" xfId="3303"/>
    <cellStyle name="40% - Akzent5 2 8" xfId="3304"/>
    <cellStyle name="40% - Akzent5 2 9" xfId="3305"/>
    <cellStyle name="40% - Akzent5 3" xfId="3306"/>
    <cellStyle name="40% - Akzent5 3 2" xfId="3307"/>
    <cellStyle name="40% - Akzent5 3 2 2" xfId="3308"/>
    <cellStyle name="40% - Akzent5 3 2 2 2" xfId="3309"/>
    <cellStyle name="40% - Akzent5 3 2 2 3" xfId="3310"/>
    <cellStyle name="40% - Akzent5 3 2 3" xfId="3311"/>
    <cellStyle name="40% - Akzent5 3 2 3 2" xfId="3312"/>
    <cellStyle name="40% - Akzent5 3 2 3 3" xfId="3313"/>
    <cellStyle name="40% - Akzent5 3 2 4" xfId="3314"/>
    <cellStyle name="40% - Akzent5 3 2 5" xfId="3315"/>
    <cellStyle name="40% - Akzent5 3 3" xfId="3316"/>
    <cellStyle name="40% - Akzent5 3 3 2" xfId="3317"/>
    <cellStyle name="40% - Akzent5 3 3 3" xfId="3318"/>
    <cellStyle name="40% - Akzent5 3 4" xfId="3319"/>
    <cellStyle name="40% - Akzent5 3 4 2" xfId="3320"/>
    <cellStyle name="40% - Akzent5 3 4 3" xfId="3321"/>
    <cellStyle name="40% - Akzent5 3 5" xfId="3322"/>
    <cellStyle name="40% - Akzent5 3 5 2" xfId="3323"/>
    <cellStyle name="40% - Akzent5 3 5 3" xfId="3324"/>
    <cellStyle name="40% - Akzent5 3 6" xfId="3325"/>
    <cellStyle name="40% - Akzent5 3 6 2" xfId="3326"/>
    <cellStyle name="40% - Akzent5 3 6 3" xfId="3327"/>
    <cellStyle name="40% - Akzent5 3 7" xfId="3328"/>
    <cellStyle name="40% - Akzent5 3 8" xfId="3329"/>
    <cellStyle name="40% - Akzent5 3 9" xfId="3330"/>
    <cellStyle name="40% - Akzent5 4" xfId="3331"/>
    <cellStyle name="40% - Akzent5 4 2" xfId="3332"/>
    <cellStyle name="40% - Akzent5 4 2 2" xfId="3333"/>
    <cellStyle name="40% - Akzent5 4 2 2 2" xfId="3334"/>
    <cellStyle name="40% - Akzent5 4 2 2 3" xfId="3335"/>
    <cellStyle name="40% - Akzent5 4 2 3" xfId="3336"/>
    <cellStyle name="40% - Akzent5 4 2 3 2" xfId="3337"/>
    <cellStyle name="40% - Akzent5 4 2 3 3" xfId="3338"/>
    <cellStyle name="40% - Akzent5 4 2 4" xfId="3339"/>
    <cellStyle name="40% - Akzent5 4 2 5" xfId="3340"/>
    <cellStyle name="40% - Akzent5 4 3" xfId="3341"/>
    <cellStyle name="40% - Akzent5 4 3 2" xfId="3342"/>
    <cellStyle name="40% - Akzent5 4 3 3" xfId="3343"/>
    <cellStyle name="40% - Akzent5 4 4" xfId="3344"/>
    <cellStyle name="40% - Akzent5 4 4 2" xfId="3345"/>
    <cellStyle name="40% - Akzent5 4 4 3" xfId="3346"/>
    <cellStyle name="40% - Akzent5 4 5" xfId="3347"/>
    <cellStyle name="40% - Akzent5 4 5 2" xfId="3348"/>
    <cellStyle name="40% - Akzent5 4 5 3" xfId="3349"/>
    <cellStyle name="40% - Akzent5 4 6" xfId="3350"/>
    <cellStyle name="40% - Akzent5 4 6 2" xfId="3351"/>
    <cellStyle name="40% - Akzent5 4 6 3" xfId="3352"/>
    <cellStyle name="40% - Akzent5 4 7" xfId="3353"/>
    <cellStyle name="40% - Akzent5 4 8" xfId="3354"/>
    <cellStyle name="40% - Akzent5 4 9" xfId="3355"/>
    <cellStyle name="40% - Akzent5 5" xfId="3356"/>
    <cellStyle name="40% - Akzent5 5 2" xfId="3357"/>
    <cellStyle name="40% - Akzent5 5 2 2" xfId="3358"/>
    <cellStyle name="40% - Akzent5 5 2 2 2" xfId="3359"/>
    <cellStyle name="40% - Akzent5 5 2 2 3" xfId="3360"/>
    <cellStyle name="40% - Akzent5 5 2 3" xfId="3361"/>
    <cellStyle name="40% - Akzent5 5 2 3 2" xfId="3362"/>
    <cellStyle name="40% - Akzent5 5 2 3 3" xfId="3363"/>
    <cellStyle name="40% - Akzent5 5 2 4" xfId="3364"/>
    <cellStyle name="40% - Akzent5 5 2 5" xfId="3365"/>
    <cellStyle name="40% - Akzent5 5 3" xfId="3366"/>
    <cellStyle name="40% - Akzent5 5 3 2" xfId="3367"/>
    <cellStyle name="40% - Akzent5 5 3 3" xfId="3368"/>
    <cellStyle name="40% - Akzent5 5 4" xfId="3369"/>
    <cellStyle name="40% - Akzent5 5 4 2" xfId="3370"/>
    <cellStyle name="40% - Akzent5 5 4 3" xfId="3371"/>
    <cellStyle name="40% - Akzent5 5 5" xfId="3372"/>
    <cellStyle name="40% - Akzent5 5 5 2" xfId="3373"/>
    <cellStyle name="40% - Akzent5 5 5 3" xfId="3374"/>
    <cellStyle name="40% - Akzent5 5 6" xfId="3375"/>
    <cellStyle name="40% - Akzent5 5 6 2" xfId="3376"/>
    <cellStyle name="40% - Akzent5 5 6 3" xfId="3377"/>
    <cellStyle name="40% - Akzent5 5 7" xfId="3378"/>
    <cellStyle name="40% - Akzent5 5 8" xfId="3379"/>
    <cellStyle name="40% - Akzent5 5 9" xfId="3380"/>
    <cellStyle name="40% - Akzent5 6" xfId="3381"/>
    <cellStyle name="40% - Akzent5 6 2" xfId="3382"/>
    <cellStyle name="40% - Akzent5 6 2 2" xfId="3383"/>
    <cellStyle name="40% - Akzent5 6 2 2 2" xfId="3384"/>
    <cellStyle name="40% - Akzent5 6 2 2 3" xfId="3385"/>
    <cellStyle name="40% - Akzent5 6 2 3" xfId="3386"/>
    <cellStyle name="40% - Akzent5 6 2 3 2" xfId="3387"/>
    <cellStyle name="40% - Akzent5 6 2 3 3" xfId="3388"/>
    <cellStyle name="40% - Akzent5 6 2 4" xfId="3389"/>
    <cellStyle name="40% - Akzent5 6 2 5" xfId="3390"/>
    <cellStyle name="40% - Akzent5 6 3" xfId="3391"/>
    <cellStyle name="40% - Akzent5 6 3 2" xfId="3392"/>
    <cellStyle name="40% - Akzent5 6 3 3" xfId="3393"/>
    <cellStyle name="40% - Akzent5 6 4" xfId="3394"/>
    <cellStyle name="40% - Akzent5 6 4 2" xfId="3395"/>
    <cellStyle name="40% - Akzent5 6 4 3" xfId="3396"/>
    <cellStyle name="40% - Akzent5 6 5" xfId="3397"/>
    <cellStyle name="40% - Akzent5 6 5 2" xfId="3398"/>
    <cellStyle name="40% - Akzent5 6 5 3" xfId="3399"/>
    <cellStyle name="40% - Akzent5 6 6" xfId="3400"/>
    <cellStyle name="40% - Akzent5 6 6 2" xfId="3401"/>
    <cellStyle name="40% - Akzent5 6 6 3" xfId="3402"/>
    <cellStyle name="40% - Akzent5 6 7" xfId="3403"/>
    <cellStyle name="40% - Akzent5 6 8" xfId="3404"/>
    <cellStyle name="40% - Akzent5 6 9" xfId="3405"/>
    <cellStyle name="40% - Akzent5 7" xfId="3406"/>
    <cellStyle name="40% - Akzent5 7 2" xfId="3407"/>
    <cellStyle name="40% - Akzent5 7 2 2" xfId="3408"/>
    <cellStyle name="40% - Akzent5 7 2 2 2" xfId="3409"/>
    <cellStyle name="40% - Akzent5 7 2 2 3" xfId="3410"/>
    <cellStyle name="40% - Akzent5 7 2 3" xfId="3411"/>
    <cellStyle name="40% - Akzent5 7 2 3 2" xfId="3412"/>
    <cellStyle name="40% - Akzent5 7 2 3 3" xfId="3413"/>
    <cellStyle name="40% - Akzent5 7 2 4" xfId="3414"/>
    <cellStyle name="40% - Akzent5 7 2 5" xfId="3415"/>
    <cellStyle name="40% - Akzent5 7 3" xfId="3416"/>
    <cellStyle name="40% - Akzent5 7 3 2" xfId="3417"/>
    <cellStyle name="40% - Akzent5 7 3 3" xfId="3418"/>
    <cellStyle name="40% - Akzent5 7 4" xfId="3419"/>
    <cellStyle name="40% - Akzent5 7 4 2" xfId="3420"/>
    <cellStyle name="40% - Akzent5 7 4 3" xfId="3421"/>
    <cellStyle name="40% - Akzent5 7 5" xfId="3422"/>
    <cellStyle name="40% - Akzent5 7 5 2" xfId="3423"/>
    <cellStyle name="40% - Akzent5 7 5 3" xfId="3424"/>
    <cellStyle name="40% - Akzent5 7 6" xfId="3425"/>
    <cellStyle name="40% - Akzent5 7 6 2" xfId="3426"/>
    <cellStyle name="40% - Akzent5 7 6 3" xfId="3427"/>
    <cellStyle name="40% - Akzent5 7 7" xfId="3428"/>
    <cellStyle name="40% - Akzent5 7 8" xfId="3429"/>
    <cellStyle name="40% - Akzent5 7 9" xfId="3430"/>
    <cellStyle name="40% - Akzent5 8" xfId="3431"/>
    <cellStyle name="40% - Akzent5 8 2" xfId="3432"/>
    <cellStyle name="40% - Akzent5 8 2 2" xfId="3433"/>
    <cellStyle name="40% - Akzent5 8 2 2 2" xfId="3434"/>
    <cellStyle name="40% - Akzent5 8 2 2 3" xfId="3435"/>
    <cellStyle name="40% - Akzent5 8 2 3" xfId="3436"/>
    <cellStyle name="40% - Akzent5 8 2 3 2" xfId="3437"/>
    <cellStyle name="40% - Akzent5 8 2 3 3" xfId="3438"/>
    <cellStyle name="40% - Akzent5 8 2 4" xfId="3439"/>
    <cellStyle name="40% - Akzent5 8 2 5" xfId="3440"/>
    <cellStyle name="40% - Akzent5 8 3" xfId="3441"/>
    <cellStyle name="40% - Akzent5 8 3 2" xfId="3442"/>
    <cellStyle name="40% - Akzent5 8 3 3" xfId="3443"/>
    <cellStyle name="40% - Akzent5 8 4" xfId="3444"/>
    <cellStyle name="40% - Akzent5 8 4 2" xfId="3445"/>
    <cellStyle name="40% - Akzent5 8 4 3" xfId="3446"/>
    <cellStyle name="40% - Akzent5 8 5" xfId="3447"/>
    <cellStyle name="40% - Akzent5 8 5 2" xfId="3448"/>
    <cellStyle name="40% - Akzent5 8 5 3" xfId="3449"/>
    <cellStyle name="40% - Akzent5 8 6" xfId="3450"/>
    <cellStyle name="40% - Akzent5 8 6 2" xfId="3451"/>
    <cellStyle name="40% - Akzent5 8 6 3" xfId="3452"/>
    <cellStyle name="40% - Akzent5 8 7" xfId="3453"/>
    <cellStyle name="40% - Akzent5 8 8" xfId="3454"/>
    <cellStyle name="40% - Akzent5 8 9" xfId="3455"/>
    <cellStyle name="40% - Akzent5 9" xfId="3456"/>
    <cellStyle name="40% - Akzent5 9 2" xfId="3457"/>
    <cellStyle name="40% - Akzent5 9 2 2" xfId="3458"/>
    <cellStyle name="40% - Akzent5 9 2 2 2" xfId="3459"/>
    <cellStyle name="40% - Akzent5 9 2 2 3" xfId="3460"/>
    <cellStyle name="40% - Akzent5 9 2 3" xfId="3461"/>
    <cellStyle name="40% - Akzent5 9 2 3 2" xfId="3462"/>
    <cellStyle name="40% - Akzent5 9 2 3 3" xfId="3463"/>
    <cellStyle name="40% - Akzent5 9 2 4" xfId="3464"/>
    <cellStyle name="40% - Akzent5 9 2 5" xfId="3465"/>
    <cellStyle name="40% - Akzent5 9 3" xfId="3466"/>
    <cellStyle name="40% - Akzent5 9 3 2" xfId="3467"/>
    <cellStyle name="40% - Akzent5 9 3 3" xfId="3468"/>
    <cellStyle name="40% - Akzent5 9 4" xfId="3469"/>
    <cellStyle name="40% - Akzent5 9 4 2" xfId="3470"/>
    <cellStyle name="40% - Akzent5 9 4 3" xfId="3471"/>
    <cellStyle name="40% - Akzent5 9 5" xfId="3472"/>
    <cellStyle name="40% - Akzent5 9 5 2" xfId="3473"/>
    <cellStyle name="40% - Akzent5 9 5 3" xfId="3474"/>
    <cellStyle name="40% - Akzent5 9 6" xfId="3475"/>
    <cellStyle name="40% - Akzent5 9 6 2" xfId="3476"/>
    <cellStyle name="40% - Akzent5 9 6 3" xfId="3477"/>
    <cellStyle name="40% - Akzent5 9 7" xfId="3478"/>
    <cellStyle name="40% - Akzent5 9 8" xfId="3479"/>
    <cellStyle name="40% - Akzent5 9 9" xfId="3480"/>
    <cellStyle name="40% - Akzent6 10" xfId="3481"/>
    <cellStyle name="40% - Akzent6 10 2" xfId="3482"/>
    <cellStyle name="40% - Akzent6 10 2 2" xfId="3483"/>
    <cellStyle name="40% - Akzent6 10 2 2 2" xfId="3484"/>
    <cellStyle name="40% - Akzent6 10 2 2 3" xfId="3485"/>
    <cellStyle name="40% - Akzent6 10 2 3" xfId="3486"/>
    <cellStyle name="40% - Akzent6 10 2 3 2" xfId="3487"/>
    <cellStyle name="40% - Akzent6 10 2 3 3" xfId="3488"/>
    <cellStyle name="40% - Akzent6 10 2 4" xfId="3489"/>
    <cellStyle name="40% - Akzent6 10 2 5" xfId="3490"/>
    <cellStyle name="40% - Akzent6 10 3" xfId="3491"/>
    <cellStyle name="40% - Akzent6 10 3 2" xfId="3492"/>
    <cellStyle name="40% - Akzent6 10 3 3" xfId="3493"/>
    <cellStyle name="40% - Akzent6 10 4" xfId="3494"/>
    <cellStyle name="40% - Akzent6 10 4 2" xfId="3495"/>
    <cellStyle name="40% - Akzent6 10 4 3" xfId="3496"/>
    <cellStyle name="40% - Akzent6 10 5" xfId="3497"/>
    <cellStyle name="40% - Akzent6 10 5 2" xfId="3498"/>
    <cellStyle name="40% - Akzent6 10 5 3" xfId="3499"/>
    <cellStyle name="40% - Akzent6 10 6" xfId="3500"/>
    <cellStyle name="40% - Akzent6 10 6 2" xfId="3501"/>
    <cellStyle name="40% - Akzent6 10 6 3" xfId="3502"/>
    <cellStyle name="40% - Akzent6 10 7" xfId="3503"/>
    <cellStyle name="40% - Akzent6 10 8" xfId="3504"/>
    <cellStyle name="40% - Akzent6 10 9" xfId="3505"/>
    <cellStyle name="40% - Akzent6 11" xfId="3506"/>
    <cellStyle name="40% - Akzent6 11 2" xfId="3507"/>
    <cellStyle name="40% - Akzent6 11 2 2" xfId="3508"/>
    <cellStyle name="40% - Akzent6 11 2 2 2" xfId="3509"/>
    <cellStyle name="40% - Akzent6 11 2 2 3" xfId="3510"/>
    <cellStyle name="40% - Akzent6 11 2 3" xfId="3511"/>
    <cellStyle name="40% - Akzent6 11 2 3 2" xfId="3512"/>
    <cellStyle name="40% - Akzent6 11 2 3 3" xfId="3513"/>
    <cellStyle name="40% - Akzent6 11 2 4" xfId="3514"/>
    <cellStyle name="40% - Akzent6 11 2 5" xfId="3515"/>
    <cellStyle name="40% - Akzent6 11 3" xfId="3516"/>
    <cellStyle name="40% - Akzent6 11 3 2" xfId="3517"/>
    <cellStyle name="40% - Akzent6 11 3 3" xfId="3518"/>
    <cellStyle name="40% - Akzent6 11 4" xfId="3519"/>
    <cellStyle name="40% - Akzent6 11 4 2" xfId="3520"/>
    <cellStyle name="40% - Akzent6 11 4 3" xfId="3521"/>
    <cellStyle name="40% - Akzent6 11 5" xfId="3522"/>
    <cellStyle name="40% - Akzent6 11 5 2" xfId="3523"/>
    <cellStyle name="40% - Akzent6 11 5 3" xfId="3524"/>
    <cellStyle name="40% - Akzent6 11 6" xfId="3525"/>
    <cellStyle name="40% - Akzent6 11 6 2" xfId="3526"/>
    <cellStyle name="40% - Akzent6 11 6 3" xfId="3527"/>
    <cellStyle name="40% - Akzent6 11 7" xfId="3528"/>
    <cellStyle name="40% - Akzent6 11 8" xfId="3529"/>
    <cellStyle name="40% - Akzent6 11 9" xfId="3530"/>
    <cellStyle name="40% - Akzent6 12" xfId="3531"/>
    <cellStyle name="40% - Akzent6 12 2" xfId="3532"/>
    <cellStyle name="40% - Akzent6 12 2 2" xfId="3533"/>
    <cellStyle name="40% - Akzent6 12 2 2 2" xfId="3534"/>
    <cellStyle name="40% - Akzent6 12 2 2 3" xfId="3535"/>
    <cellStyle name="40% - Akzent6 12 2 3" xfId="3536"/>
    <cellStyle name="40% - Akzent6 12 2 3 2" xfId="3537"/>
    <cellStyle name="40% - Akzent6 12 2 3 3" xfId="3538"/>
    <cellStyle name="40% - Akzent6 12 2 4" xfId="3539"/>
    <cellStyle name="40% - Akzent6 12 2 5" xfId="3540"/>
    <cellStyle name="40% - Akzent6 12 3" xfId="3541"/>
    <cellStyle name="40% - Akzent6 12 3 2" xfId="3542"/>
    <cellStyle name="40% - Akzent6 12 3 3" xfId="3543"/>
    <cellStyle name="40% - Akzent6 12 4" xfId="3544"/>
    <cellStyle name="40% - Akzent6 12 4 2" xfId="3545"/>
    <cellStyle name="40% - Akzent6 12 4 3" xfId="3546"/>
    <cellStyle name="40% - Akzent6 12 5" xfId="3547"/>
    <cellStyle name="40% - Akzent6 12 5 2" xfId="3548"/>
    <cellStyle name="40% - Akzent6 12 5 3" xfId="3549"/>
    <cellStyle name="40% - Akzent6 12 6" xfId="3550"/>
    <cellStyle name="40% - Akzent6 12 6 2" xfId="3551"/>
    <cellStyle name="40% - Akzent6 12 6 3" xfId="3552"/>
    <cellStyle name="40% - Akzent6 12 7" xfId="3553"/>
    <cellStyle name="40% - Akzent6 12 8" xfId="3554"/>
    <cellStyle name="40% - Akzent6 12 9" xfId="3555"/>
    <cellStyle name="40% - Akzent6 13" xfId="3556"/>
    <cellStyle name="40% - Akzent6 13 2" xfId="3557"/>
    <cellStyle name="40% - Akzent6 13 2 2" xfId="3558"/>
    <cellStyle name="40% - Akzent6 13 3" xfId="3559"/>
    <cellStyle name="40% - Akzent6 13 4" xfId="3560"/>
    <cellStyle name="40% - Akzent6 14" xfId="3561"/>
    <cellStyle name="40% - Akzent6 14 2" xfId="3562"/>
    <cellStyle name="40% - Akzent6 14 2 2" xfId="3563"/>
    <cellStyle name="40% - Akzent6 14 2 3" xfId="3564"/>
    <cellStyle name="40% - Akzent6 14 3" xfId="3565"/>
    <cellStyle name="40% - Akzent6 14 4" xfId="3566"/>
    <cellStyle name="40% - Akzent6 15" xfId="3567"/>
    <cellStyle name="40% - Akzent6 15 2" xfId="3568"/>
    <cellStyle name="40% - Akzent6 15 2 2" xfId="3569"/>
    <cellStyle name="40% - Akzent6 15 2 3" xfId="3570"/>
    <cellStyle name="40% - Akzent6 15 3" xfId="3571"/>
    <cellStyle name="40% - Akzent6 15 4" xfId="3572"/>
    <cellStyle name="40% - Akzent6 16" xfId="3573"/>
    <cellStyle name="40% - Akzent6 16 2" xfId="3574"/>
    <cellStyle name="40% - Akzent6 16 2 2" xfId="3575"/>
    <cellStyle name="40% - Akzent6 16 2 3" xfId="3576"/>
    <cellStyle name="40% - Akzent6 16 3" xfId="3577"/>
    <cellStyle name="40% - Akzent6 16 4" xfId="3578"/>
    <cellStyle name="40% - Akzent6 17" xfId="3579"/>
    <cellStyle name="40% - Akzent6 17 2" xfId="3580"/>
    <cellStyle name="40% - Akzent6 17 2 2" xfId="3581"/>
    <cellStyle name="40% - Akzent6 17 2 3" xfId="3582"/>
    <cellStyle name="40% - Akzent6 17 3" xfId="3583"/>
    <cellStyle name="40% - Akzent6 17 4" xfId="3584"/>
    <cellStyle name="40% - Akzent6 2" xfId="3585"/>
    <cellStyle name="40% - Akzent6 2 2" xfId="3586"/>
    <cellStyle name="40% - Akzent6 2 2 2" xfId="3587"/>
    <cellStyle name="40% - Akzent6 2 2 2 2" xfId="3588"/>
    <cellStyle name="40% - Akzent6 2 2 2 3" xfId="3589"/>
    <cellStyle name="40% - Akzent6 2 2 3" xfId="3590"/>
    <cellStyle name="40% - Akzent6 2 2 3 2" xfId="3591"/>
    <cellStyle name="40% - Akzent6 2 2 3 3" xfId="3592"/>
    <cellStyle name="40% - Akzent6 2 2 4" xfId="3593"/>
    <cellStyle name="40% - Akzent6 2 2 5" xfId="3594"/>
    <cellStyle name="40% - Akzent6 2 3" xfId="3595"/>
    <cellStyle name="40% - Akzent6 2 3 2" xfId="3596"/>
    <cellStyle name="40% - Akzent6 2 3 3" xfId="3597"/>
    <cellStyle name="40% - Akzent6 2 4" xfId="3598"/>
    <cellStyle name="40% - Akzent6 2 4 2" xfId="3599"/>
    <cellStyle name="40% - Akzent6 2 4 3" xfId="3600"/>
    <cellStyle name="40% - Akzent6 2 5" xfId="3601"/>
    <cellStyle name="40% - Akzent6 2 5 2" xfId="3602"/>
    <cellStyle name="40% - Akzent6 2 5 3" xfId="3603"/>
    <cellStyle name="40% - Akzent6 2 6" xfId="3604"/>
    <cellStyle name="40% - Akzent6 2 6 2" xfId="3605"/>
    <cellStyle name="40% - Akzent6 2 6 3" xfId="3606"/>
    <cellStyle name="40% - Akzent6 2 7" xfId="3607"/>
    <cellStyle name="40% - Akzent6 2 8" xfId="3608"/>
    <cellStyle name="40% - Akzent6 2 9" xfId="3609"/>
    <cellStyle name="40% - Akzent6 3" xfId="3610"/>
    <cellStyle name="40% - Akzent6 3 2" xfId="3611"/>
    <cellStyle name="40% - Akzent6 3 2 2" xfId="3612"/>
    <cellStyle name="40% - Akzent6 3 2 2 2" xfId="3613"/>
    <cellStyle name="40% - Akzent6 3 2 2 3" xfId="3614"/>
    <cellStyle name="40% - Akzent6 3 2 3" xfId="3615"/>
    <cellStyle name="40% - Akzent6 3 2 3 2" xfId="3616"/>
    <cellStyle name="40% - Akzent6 3 2 3 3" xfId="3617"/>
    <cellStyle name="40% - Akzent6 3 2 4" xfId="3618"/>
    <cellStyle name="40% - Akzent6 3 2 5" xfId="3619"/>
    <cellStyle name="40% - Akzent6 3 3" xfId="3620"/>
    <cellStyle name="40% - Akzent6 3 3 2" xfId="3621"/>
    <cellStyle name="40% - Akzent6 3 3 3" xfId="3622"/>
    <cellStyle name="40% - Akzent6 3 4" xfId="3623"/>
    <cellStyle name="40% - Akzent6 3 4 2" xfId="3624"/>
    <cellStyle name="40% - Akzent6 3 4 3" xfId="3625"/>
    <cellStyle name="40% - Akzent6 3 5" xfId="3626"/>
    <cellStyle name="40% - Akzent6 3 5 2" xfId="3627"/>
    <cellStyle name="40% - Akzent6 3 5 3" xfId="3628"/>
    <cellStyle name="40% - Akzent6 3 6" xfId="3629"/>
    <cellStyle name="40% - Akzent6 3 6 2" xfId="3630"/>
    <cellStyle name="40% - Akzent6 3 6 3" xfId="3631"/>
    <cellStyle name="40% - Akzent6 3 7" xfId="3632"/>
    <cellStyle name="40% - Akzent6 3 8" xfId="3633"/>
    <cellStyle name="40% - Akzent6 3 9" xfId="3634"/>
    <cellStyle name="40% - Akzent6 4" xfId="3635"/>
    <cellStyle name="40% - Akzent6 4 2" xfId="3636"/>
    <cellStyle name="40% - Akzent6 4 2 2" xfId="3637"/>
    <cellStyle name="40% - Akzent6 4 2 2 2" xfId="3638"/>
    <cellStyle name="40% - Akzent6 4 2 2 3" xfId="3639"/>
    <cellStyle name="40% - Akzent6 4 2 3" xfId="3640"/>
    <cellStyle name="40% - Akzent6 4 2 3 2" xfId="3641"/>
    <cellStyle name="40% - Akzent6 4 2 3 3" xfId="3642"/>
    <cellStyle name="40% - Akzent6 4 2 4" xfId="3643"/>
    <cellStyle name="40% - Akzent6 4 2 5" xfId="3644"/>
    <cellStyle name="40% - Akzent6 4 3" xfId="3645"/>
    <cellStyle name="40% - Akzent6 4 3 2" xfId="3646"/>
    <cellStyle name="40% - Akzent6 4 3 3" xfId="3647"/>
    <cellStyle name="40% - Akzent6 4 4" xfId="3648"/>
    <cellStyle name="40% - Akzent6 4 4 2" xfId="3649"/>
    <cellStyle name="40% - Akzent6 4 4 3" xfId="3650"/>
    <cellStyle name="40% - Akzent6 4 5" xfId="3651"/>
    <cellStyle name="40% - Akzent6 4 5 2" xfId="3652"/>
    <cellStyle name="40% - Akzent6 4 5 3" xfId="3653"/>
    <cellStyle name="40% - Akzent6 4 6" xfId="3654"/>
    <cellStyle name="40% - Akzent6 4 6 2" xfId="3655"/>
    <cellStyle name="40% - Akzent6 4 6 3" xfId="3656"/>
    <cellStyle name="40% - Akzent6 4 7" xfId="3657"/>
    <cellStyle name="40% - Akzent6 4 8" xfId="3658"/>
    <cellStyle name="40% - Akzent6 4 9" xfId="3659"/>
    <cellStyle name="40% - Akzent6 5" xfId="3660"/>
    <cellStyle name="40% - Akzent6 5 2" xfId="3661"/>
    <cellStyle name="40% - Akzent6 5 2 2" xfId="3662"/>
    <cellStyle name="40% - Akzent6 5 2 2 2" xfId="3663"/>
    <cellStyle name="40% - Akzent6 5 2 2 3" xfId="3664"/>
    <cellStyle name="40% - Akzent6 5 2 3" xfId="3665"/>
    <cellStyle name="40% - Akzent6 5 2 3 2" xfId="3666"/>
    <cellStyle name="40% - Akzent6 5 2 3 3" xfId="3667"/>
    <cellStyle name="40% - Akzent6 5 2 4" xfId="3668"/>
    <cellStyle name="40% - Akzent6 5 2 5" xfId="3669"/>
    <cellStyle name="40% - Akzent6 5 3" xfId="3670"/>
    <cellStyle name="40% - Akzent6 5 3 2" xfId="3671"/>
    <cellStyle name="40% - Akzent6 5 3 3" xfId="3672"/>
    <cellStyle name="40% - Akzent6 5 4" xfId="3673"/>
    <cellStyle name="40% - Akzent6 5 4 2" xfId="3674"/>
    <cellStyle name="40% - Akzent6 5 4 3" xfId="3675"/>
    <cellStyle name="40% - Akzent6 5 5" xfId="3676"/>
    <cellStyle name="40% - Akzent6 5 5 2" xfId="3677"/>
    <cellStyle name="40% - Akzent6 5 5 3" xfId="3678"/>
    <cellStyle name="40% - Akzent6 5 6" xfId="3679"/>
    <cellStyle name="40% - Akzent6 5 6 2" xfId="3680"/>
    <cellStyle name="40% - Akzent6 5 6 3" xfId="3681"/>
    <cellStyle name="40% - Akzent6 5 7" xfId="3682"/>
    <cellStyle name="40% - Akzent6 5 8" xfId="3683"/>
    <cellStyle name="40% - Akzent6 5 9" xfId="3684"/>
    <cellStyle name="40% - Akzent6 6" xfId="3685"/>
    <cellStyle name="40% - Akzent6 6 2" xfId="3686"/>
    <cellStyle name="40% - Akzent6 6 2 2" xfId="3687"/>
    <cellStyle name="40% - Akzent6 6 2 2 2" xfId="3688"/>
    <cellStyle name="40% - Akzent6 6 2 2 3" xfId="3689"/>
    <cellStyle name="40% - Akzent6 6 2 3" xfId="3690"/>
    <cellStyle name="40% - Akzent6 6 2 3 2" xfId="3691"/>
    <cellStyle name="40% - Akzent6 6 2 3 3" xfId="3692"/>
    <cellStyle name="40% - Akzent6 6 2 4" xfId="3693"/>
    <cellStyle name="40% - Akzent6 6 2 5" xfId="3694"/>
    <cellStyle name="40% - Akzent6 6 3" xfId="3695"/>
    <cellStyle name="40% - Akzent6 6 3 2" xfId="3696"/>
    <cellStyle name="40% - Akzent6 6 3 3" xfId="3697"/>
    <cellStyle name="40% - Akzent6 6 4" xfId="3698"/>
    <cellStyle name="40% - Akzent6 6 4 2" xfId="3699"/>
    <cellStyle name="40% - Akzent6 6 4 3" xfId="3700"/>
    <cellStyle name="40% - Akzent6 6 5" xfId="3701"/>
    <cellStyle name="40% - Akzent6 6 5 2" xfId="3702"/>
    <cellStyle name="40% - Akzent6 6 5 3" xfId="3703"/>
    <cellStyle name="40% - Akzent6 6 6" xfId="3704"/>
    <cellStyle name="40% - Akzent6 6 6 2" xfId="3705"/>
    <cellStyle name="40% - Akzent6 6 6 3" xfId="3706"/>
    <cellStyle name="40% - Akzent6 6 7" xfId="3707"/>
    <cellStyle name="40% - Akzent6 6 8" xfId="3708"/>
    <cellStyle name="40% - Akzent6 6 9" xfId="3709"/>
    <cellStyle name="40% - Akzent6 7" xfId="3710"/>
    <cellStyle name="40% - Akzent6 7 2" xfId="3711"/>
    <cellStyle name="40% - Akzent6 7 2 2" xfId="3712"/>
    <cellStyle name="40% - Akzent6 7 2 2 2" xfId="3713"/>
    <cellStyle name="40% - Akzent6 7 2 2 3" xfId="3714"/>
    <cellStyle name="40% - Akzent6 7 2 3" xfId="3715"/>
    <cellStyle name="40% - Akzent6 7 2 3 2" xfId="3716"/>
    <cellStyle name="40% - Akzent6 7 2 3 3" xfId="3717"/>
    <cellStyle name="40% - Akzent6 7 2 4" xfId="3718"/>
    <cellStyle name="40% - Akzent6 7 2 5" xfId="3719"/>
    <cellStyle name="40% - Akzent6 7 3" xfId="3720"/>
    <cellStyle name="40% - Akzent6 7 3 2" xfId="3721"/>
    <cellStyle name="40% - Akzent6 7 3 3" xfId="3722"/>
    <cellStyle name="40% - Akzent6 7 4" xfId="3723"/>
    <cellStyle name="40% - Akzent6 7 4 2" xfId="3724"/>
    <cellStyle name="40% - Akzent6 7 4 3" xfId="3725"/>
    <cellStyle name="40% - Akzent6 7 5" xfId="3726"/>
    <cellStyle name="40% - Akzent6 7 5 2" xfId="3727"/>
    <cellStyle name="40% - Akzent6 7 5 3" xfId="3728"/>
    <cellStyle name="40% - Akzent6 7 6" xfId="3729"/>
    <cellStyle name="40% - Akzent6 7 6 2" xfId="3730"/>
    <cellStyle name="40% - Akzent6 7 6 3" xfId="3731"/>
    <cellStyle name="40% - Akzent6 7 7" xfId="3732"/>
    <cellStyle name="40% - Akzent6 7 8" xfId="3733"/>
    <cellStyle name="40% - Akzent6 7 9" xfId="3734"/>
    <cellStyle name="40% - Akzent6 8" xfId="3735"/>
    <cellStyle name="40% - Akzent6 8 2" xfId="3736"/>
    <cellStyle name="40% - Akzent6 8 2 2" xfId="3737"/>
    <cellStyle name="40% - Akzent6 8 2 2 2" xfId="3738"/>
    <cellStyle name="40% - Akzent6 8 2 2 3" xfId="3739"/>
    <cellStyle name="40% - Akzent6 8 2 3" xfId="3740"/>
    <cellStyle name="40% - Akzent6 8 2 3 2" xfId="3741"/>
    <cellStyle name="40% - Akzent6 8 2 3 3" xfId="3742"/>
    <cellStyle name="40% - Akzent6 8 2 4" xfId="3743"/>
    <cellStyle name="40% - Akzent6 8 2 5" xfId="3744"/>
    <cellStyle name="40% - Akzent6 8 3" xfId="3745"/>
    <cellStyle name="40% - Akzent6 8 3 2" xfId="3746"/>
    <cellStyle name="40% - Akzent6 8 3 3" xfId="3747"/>
    <cellStyle name="40% - Akzent6 8 4" xfId="3748"/>
    <cellStyle name="40% - Akzent6 8 4 2" xfId="3749"/>
    <cellStyle name="40% - Akzent6 8 4 3" xfId="3750"/>
    <cellStyle name="40% - Akzent6 8 5" xfId="3751"/>
    <cellStyle name="40% - Akzent6 8 5 2" xfId="3752"/>
    <cellStyle name="40% - Akzent6 8 5 3" xfId="3753"/>
    <cellStyle name="40% - Akzent6 8 6" xfId="3754"/>
    <cellStyle name="40% - Akzent6 8 6 2" xfId="3755"/>
    <cellStyle name="40% - Akzent6 8 6 3" xfId="3756"/>
    <cellStyle name="40% - Akzent6 8 7" xfId="3757"/>
    <cellStyle name="40% - Akzent6 8 8" xfId="3758"/>
    <cellStyle name="40% - Akzent6 8 9" xfId="3759"/>
    <cellStyle name="40% - Akzent6 9" xfId="3760"/>
    <cellStyle name="40% - Akzent6 9 2" xfId="3761"/>
    <cellStyle name="40% - Akzent6 9 2 2" xfId="3762"/>
    <cellStyle name="40% - Akzent6 9 2 2 2" xfId="3763"/>
    <cellStyle name="40% - Akzent6 9 2 2 3" xfId="3764"/>
    <cellStyle name="40% - Akzent6 9 2 3" xfId="3765"/>
    <cellStyle name="40% - Akzent6 9 2 3 2" xfId="3766"/>
    <cellStyle name="40% - Akzent6 9 2 3 3" xfId="3767"/>
    <cellStyle name="40% - Akzent6 9 2 4" xfId="3768"/>
    <cellStyle name="40% - Akzent6 9 2 5" xfId="3769"/>
    <cellStyle name="40% - Akzent6 9 3" xfId="3770"/>
    <cellStyle name="40% - Akzent6 9 3 2" xfId="3771"/>
    <cellStyle name="40% - Akzent6 9 3 3" xfId="3772"/>
    <cellStyle name="40% - Akzent6 9 4" xfId="3773"/>
    <cellStyle name="40% - Akzent6 9 4 2" xfId="3774"/>
    <cellStyle name="40% - Akzent6 9 4 3" xfId="3775"/>
    <cellStyle name="40% - Akzent6 9 5" xfId="3776"/>
    <cellStyle name="40% - Akzent6 9 5 2" xfId="3777"/>
    <cellStyle name="40% - Akzent6 9 5 3" xfId="3778"/>
    <cellStyle name="40% - Akzent6 9 6" xfId="3779"/>
    <cellStyle name="40% - Akzent6 9 6 2" xfId="3780"/>
    <cellStyle name="40% - Akzent6 9 6 3" xfId="3781"/>
    <cellStyle name="40% - Akzent6 9 7" xfId="3782"/>
    <cellStyle name="40% - Akzent6 9 8" xfId="3783"/>
    <cellStyle name="40% - Akzent6 9 9" xfId="3784"/>
    <cellStyle name="60 % - Akzent1" xfId="26" builtinId="32" customBuiltin="1"/>
    <cellStyle name="60 % - Akzent2" xfId="30" builtinId="36" customBuiltin="1"/>
    <cellStyle name="60 % - Akzent3" xfId="34" builtinId="40" customBuiltin="1"/>
    <cellStyle name="60 % - Akzent4" xfId="38" builtinId="44" customBuiltin="1"/>
    <cellStyle name="60 % - Akzent5" xfId="42" builtinId="48" customBuiltin="1"/>
    <cellStyle name="60 % - Akzent6" xfId="46" builtinId="52" customBuiltin="1"/>
    <cellStyle name="60% - Akzent1 2" xfId="3785"/>
    <cellStyle name="60% - Akzent2 2" xfId="3786"/>
    <cellStyle name="60% - Akzent3 2" xfId="3787"/>
    <cellStyle name="60% - Akzent4 2" xfId="3788"/>
    <cellStyle name="60% - Akzent5 2" xfId="3789"/>
    <cellStyle name="60% - Akzent6 2" xfId="3790"/>
    <cellStyle name="Akzent1" xfId="23" builtinId="29" customBuiltin="1"/>
    <cellStyle name="Akzent1 2" xfId="3791"/>
    <cellStyle name="Akzent2" xfId="27" builtinId="33" customBuiltin="1"/>
    <cellStyle name="Akzent2 2" xfId="3792"/>
    <cellStyle name="Akzent3" xfId="31" builtinId="37" customBuiltin="1"/>
    <cellStyle name="Akzent3 2" xfId="3793"/>
    <cellStyle name="Akzent4" xfId="35" builtinId="41" customBuiltin="1"/>
    <cellStyle name="Akzent4 2" xfId="3794"/>
    <cellStyle name="Akzent5" xfId="39" builtinId="45" customBuiltin="1"/>
    <cellStyle name="Akzent5 2" xfId="3795"/>
    <cellStyle name="Akzent6" xfId="43" builtinId="49" customBuiltin="1"/>
    <cellStyle name="Akzent6 2" xfId="3796"/>
    <cellStyle name="Ausgabe" xfId="15" builtinId="21" customBuiltin="1"/>
    <cellStyle name="Ausgabe 2" xfId="3797"/>
    <cellStyle name="Berechnung" xfId="16" builtinId="22" customBuiltin="1"/>
    <cellStyle name="Berechnung 2" xfId="3798"/>
    <cellStyle name="Comma_Datenerhebung Produktliste Wifö-2" xfId="3799"/>
    <cellStyle name="Currency 2" xfId="3800"/>
    <cellStyle name="Currency 2 2" xfId="3801"/>
    <cellStyle name="Currency 3" xfId="3802"/>
    <cellStyle name="Currency 3 2" xfId="3803"/>
    <cellStyle name="Dezimal 2" xfId="3804"/>
    <cellStyle name="Dezimal 2 10" xfId="3805"/>
    <cellStyle name="Dezimal 2 11" xfId="3806"/>
    <cellStyle name="Dezimal 2 12" xfId="3807"/>
    <cellStyle name="Dezimal 2 2" xfId="3808"/>
    <cellStyle name="Dezimal 2 2 2" xfId="3809"/>
    <cellStyle name="Dezimal 2 2 2 2" xfId="3810"/>
    <cellStyle name="Dezimal 2 2 2 2 2" xfId="3811"/>
    <cellStyle name="Dezimal 2 2 2 2 3" xfId="3812"/>
    <cellStyle name="Dezimal 2 2 2 3" xfId="3813"/>
    <cellStyle name="Dezimal 2 2 2 3 2" xfId="3814"/>
    <cellStyle name="Dezimal 2 2 2 3 3" xfId="3815"/>
    <cellStyle name="Dezimal 2 2 2 4" xfId="3816"/>
    <cellStyle name="Dezimal 2 2 2 5" xfId="3817"/>
    <cellStyle name="Dezimal 2 2 3" xfId="3818"/>
    <cellStyle name="Dezimal 2 2 3 2" xfId="3819"/>
    <cellStyle name="Dezimal 2 2 3 3" xfId="3820"/>
    <cellStyle name="Dezimal 2 2 4" xfId="3821"/>
    <cellStyle name="Dezimal 2 2 4 2" xfId="3822"/>
    <cellStyle name="Dezimal 2 2 4 3" xfId="3823"/>
    <cellStyle name="Dezimal 2 2 5" xfId="3824"/>
    <cellStyle name="Dezimal 2 2 5 2" xfId="3825"/>
    <cellStyle name="Dezimal 2 2 5 3" xfId="3826"/>
    <cellStyle name="Dezimal 2 2 6" xfId="3827"/>
    <cellStyle name="Dezimal 2 2 6 2" xfId="3828"/>
    <cellStyle name="Dezimal 2 2 6 3" xfId="3829"/>
    <cellStyle name="Dezimal 2 2 7" xfId="3830"/>
    <cellStyle name="Dezimal 2 2 8" xfId="3831"/>
    <cellStyle name="Dezimal 2 2 9" xfId="3832"/>
    <cellStyle name="Dezimal 2 3" xfId="3833"/>
    <cellStyle name="Dezimal 2 3 2" xfId="3834"/>
    <cellStyle name="Dezimal 2 3 2 2" xfId="3835"/>
    <cellStyle name="Dezimal 2 3 2 2 2" xfId="3836"/>
    <cellStyle name="Dezimal 2 3 2 2 3" xfId="3837"/>
    <cellStyle name="Dezimal 2 3 2 3" xfId="3838"/>
    <cellStyle name="Dezimal 2 3 2 3 2" xfId="3839"/>
    <cellStyle name="Dezimal 2 3 2 3 3" xfId="3840"/>
    <cellStyle name="Dezimal 2 3 2 4" xfId="3841"/>
    <cellStyle name="Dezimal 2 3 2 5" xfId="3842"/>
    <cellStyle name="Dezimal 2 3 3" xfId="3843"/>
    <cellStyle name="Dezimal 2 3 3 2" xfId="3844"/>
    <cellStyle name="Dezimal 2 3 3 3" xfId="3845"/>
    <cellStyle name="Dezimal 2 3 4" xfId="3846"/>
    <cellStyle name="Dezimal 2 3 4 2" xfId="3847"/>
    <cellStyle name="Dezimal 2 3 4 3" xfId="3848"/>
    <cellStyle name="Dezimal 2 3 5" xfId="3849"/>
    <cellStyle name="Dezimal 2 3 5 2" xfId="3850"/>
    <cellStyle name="Dezimal 2 3 5 3" xfId="3851"/>
    <cellStyle name="Dezimal 2 3 6" xfId="3852"/>
    <cellStyle name="Dezimal 2 3 6 2" xfId="3853"/>
    <cellStyle name="Dezimal 2 3 6 3" xfId="3854"/>
    <cellStyle name="Dezimal 2 3 7" xfId="3855"/>
    <cellStyle name="Dezimal 2 3 8" xfId="3856"/>
    <cellStyle name="Dezimal 2 3 9" xfId="3857"/>
    <cellStyle name="Dezimal 2 4" xfId="3858"/>
    <cellStyle name="Dezimal 2 4 2" xfId="3859"/>
    <cellStyle name="Dezimal 2 4 2 2" xfId="3860"/>
    <cellStyle name="Dezimal 2 4 2 3" xfId="3861"/>
    <cellStyle name="Dezimal 2 4 3" xfId="3862"/>
    <cellStyle name="Dezimal 2 4 3 2" xfId="3863"/>
    <cellStyle name="Dezimal 2 4 3 3" xfId="3864"/>
    <cellStyle name="Dezimal 2 4 4" xfId="3865"/>
    <cellStyle name="Dezimal 2 4 5" xfId="3866"/>
    <cellStyle name="Dezimal 2 5" xfId="3867"/>
    <cellStyle name="Dezimal 2 5 2" xfId="3868"/>
    <cellStyle name="Dezimal 2 5 2 2" xfId="3869"/>
    <cellStyle name="Dezimal 2 5 2 3" xfId="3870"/>
    <cellStyle name="Dezimal 2 5 3" xfId="3871"/>
    <cellStyle name="Dezimal 2 5 4" xfId="3872"/>
    <cellStyle name="Dezimal 2 6" xfId="3873"/>
    <cellStyle name="Dezimal 2 6 2" xfId="3874"/>
    <cellStyle name="Dezimal 2 6 3" xfId="3875"/>
    <cellStyle name="Dezimal 2 7" xfId="3876"/>
    <cellStyle name="Dezimal 2 7 2" xfId="3877"/>
    <cellStyle name="Dezimal 2 7 3" xfId="3878"/>
    <cellStyle name="Dezimal 2 8" xfId="3879"/>
    <cellStyle name="Dezimal 2 8 2" xfId="3880"/>
    <cellStyle name="Dezimal 2 8 3" xfId="3881"/>
    <cellStyle name="Dezimal 2 9" xfId="3882"/>
    <cellStyle name="Dezimal 2 9 2" xfId="3883"/>
    <cellStyle name="Dezimal 2 9 3" xfId="3884"/>
    <cellStyle name="Eingabe" xfId="14" builtinId="20" customBuiltin="1"/>
    <cellStyle name="Eingabe 2" xfId="3885"/>
    <cellStyle name="Ergebnis" xfId="22" builtinId="25" customBuiltin="1"/>
    <cellStyle name="Ergebnis 2" xfId="3886"/>
    <cellStyle name="Erklärender Text" xfId="21" builtinId="53" customBuiltin="1"/>
    <cellStyle name="Erklärender Text 2" xfId="3887"/>
    <cellStyle name="Euro" xfId="3888"/>
    <cellStyle name="Euro 2" xfId="3889"/>
    <cellStyle name="Euro 2 2" xfId="3890"/>
    <cellStyle name="Euro 2 3" xfId="3891"/>
    <cellStyle name="Euro 3" xfId="3892"/>
    <cellStyle name="Gut" xfId="11" builtinId="26" customBuiltin="1"/>
    <cellStyle name="Gut 2" xfId="3893"/>
    <cellStyle name="IBB Primär 1" xfId="3894"/>
    <cellStyle name="IBB Primär 2" xfId="3895"/>
    <cellStyle name="IBB Primär 3" xfId="3896"/>
    <cellStyle name="IBB Sekundär 1" xfId="3897"/>
    <cellStyle name="IBB Sekundär 2" xfId="3898"/>
    <cellStyle name="IBB Zusatz 1" xfId="3899"/>
    <cellStyle name="IBB Zusatz 2" xfId="3900"/>
    <cellStyle name="IBB Zusatz 3" xfId="3901"/>
    <cellStyle name="IBB Zusatz 4" xfId="3902"/>
    <cellStyle name="IBB Zusatz 5" xfId="3903"/>
    <cellStyle name="IBB Zusatz 6" xfId="3904"/>
    <cellStyle name="IBB Zusatz 7" xfId="3905"/>
    <cellStyle name="IBB Zusatz 8" xfId="3906"/>
    <cellStyle name="Komma 2" xfId="3907"/>
    <cellStyle name="Link" xfId="5809" builtinId="8"/>
    <cellStyle name="Link 2" xfId="5810"/>
    <cellStyle name="meyer" xfId="3908"/>
    <cellStyle name="Neutral" xfId="13" builtinId="28" customBuiltin="1"/>
    <cellStyle name="Neutral 2" xfId="3909"/>
    <cellStyle name="Normal 10" xfId="3910"/>
    <cellStyle name="Normal 10 2" xfId="3911"/>
    <cellStyle name="Normal 10 2 2" xfId="3912"/>
    <cellStyle name="Normal 10 3" xfId="3913"/>
    <cellStyle name="Normal 10 3 2" xfId="3914"/>
    <cellStyle name="Normal 10 4" xfId="3915"/>
    <cellStyle name="Normal 11" xfId="3916"/>
    <cellStyle name="Normal 11 2" xfId="3917"/>
    <cellStyle name="Normal 12" xfId="3918"/>
    <cellStyle name="Normal 12 2" xfId="3919"/>
    <cellStyle name="Normal 12 2 2" xfId="3920"/>
    <cellStyle name="Normal 12 3" xfId="3921"/>
    <cellStyle name="Normal 13" xfId="3922"/>
    <cellStyle name="Normal 13 2" xfId="3923"/>
    <cellStyle name="Normal 13 2 2" xfId="3924"/>
    <cellStyle name="Normal 13 3" xfId="3925"/>
    <cellStyle name="Normal 14" xfId="3926"/>
    <cellStyle name="Normal 14 2" xfId="3927"/>
    <cellStyle name="Normal 14 2 2" xfId="3928"/>
    <cellStyle name="Normal 14 3" xfId="3929"/>
    <cellStyle name="Normal 14 3 2" xfId="3930"/>
    <cellStyle name="Normal 14 4" xfId="3931"/>
    <cellStyle name="Normal 14 4 2" xfId="3932"/>
    <cellStyle name="Normal 14 4 2 2" xfId="3933"/>
    <cellStyle name="Normal 14 4 3" xfId="3934"/>
    <cellStyle name="Normal 14 4 3 2" xfId="3935"/>
    <cellStyle name="Normal 14 4 4" xfId="3936"/>
    <cellStyle name="Normal 14 4 4 2" xfId="3937"/>
    <cellStyle name="Normal 14 4 5" xfId="3938"/>
    <cellStyle name="Normal 14 5" xfId="3939"/>
    <cellStyle name="Normal 15" xfId="3940"/>
    <cellStyle name="Normal 15 2" xfId="3941"/>
    <cellStyle name="Normal 15 2 2" xfId="3942"/>
    <cellStyle name="Normal 15 3" xfId="3943"/>
    <cellStyle name="Normal 16" xfId="3944"/>
    <cellStyle name="Normal 16 2" xfId="3945"/>
    <cellStyle name="Normal 17" xfId="3946"/>
    <cellStyle name="Normal 17 2" xfId="3947"/>
    <cellStyle name="Normal 18" xfId="3948"/>
    <cellStyle name="Normal 18 2" xfId="3949"/>
    <cellStyle name="Normal 18 2 2" xfId="3950"/>
    <cellStyle name="Normal 18 3" xfId="3951"/>
    <cellStyle name="Normal 18 3 2" xfId="3952"/>
    <cellStyle name="Normal 18 4" xfId="3953"/>
    <cellStyle name="Normal 19" xfId="3954"/>
    <cellStyle name="Normal 19 2" xfId="3955"/>
    <cellStyle name="Normal 2" xfId="3956"/>
    <cellStyle name="Normal 2 10" xfId="3957"/>
    <cellStyle name="Normal 2 10 2" xfId="3958"/>
    <cellStyle name="Normal 2 11" xfId="3959"/>
    <cellStyle name="Normal 2 2" xfId="3960"/>
    <cellStyle name="Normal 2 2 2" xfId="3961"/>
    <cellStyle name="Normal 2 2 2 2" xfId="3962"/>
    <cellStyle name="Normal 2 2 2 3" xfId="3963"/>
    <cellStyle name="Normal 2 2 3" xfId="3964"/>
    <cellStyle name="Normal 2 2 4" xfId="3965"/>
    <cellStyle name="Normal 2 2 5" xfId="3966"/>
    <cellStyle name="Normal 2 3" xfId="3967"/>
    <cellStyle name="Normal 2 3 2" xfId="3968"/>
    <cellStyle name="Normal 2 3 3" xfId="3969"/>
    <cellStyle name="Normal 2 3 4" xfId="3970"/>
    <cellStyle name="Normal 2 4" xfId="3971"/>
    <cellStyle name="Normal 2 4 2" xfId="3972"/>
    <cellStyle name="Normal 2 4 3" xfId="3973"/>
    <cellStyle name="Normal 2 5" xfId="3974"/>
    <cellStyle name="Normal 2 5 2" xfId="3975"/>
    <cellStyle name="Normal 2 5 3" xfId="3976"/>
    <cellStyle name="Normal 2 6" xfId="3977"/>
    <cellStyle name="Normal 2 6 2" xfId="3978"/>
    <cellStyle name="Normal 2 6 3" xfId="3979"/>
    <cellStyle name="Normal 2 7" xfId="3980"/>
    <cellStyle name="Normal 2 7 2" xfId="3981"/>
    <cellStyle name="Normal 2 7 3" xfId="3982"/>
    <cellStyle name="Normal 2 8" xfId="3983"/>
    <cellStyle name="Normal 2 8 2" xfId="3984"/>
    <cellStyle name="Normal 2 8 3" xfId="3985"/>
    <cellStyle name="Normal 2 9" xfId="3986"/>
    <cellStyle name="Normal 2 9 2" xfId="3987"/>
    <cellStyle name="Normal 2 9 3" xfId="3988"/>
    <cellStyle name="Normal 22" xfId="3989"/>
    <cellStyle name="Normal 22 2" xfId="3990"/>
    <cellStyle name="Normal 22 2 2" xfId="3991"/>
    <cellStyle name="Normal 22 3" xfId="3992"/>
    <cellStyle name="Normal 3" xfId="3993"/>
    <cellStyle name="Normal 3 2" xfId="3994"/>
    <cellStyle name="Normal 4" xfId="3995"/>
    <cellStyle name="Normal 4 2" xfId="3996"/>
    <cellStyle name="Normal 4 2 2" xfId="3997"/>
    <cellStyle name="Normal 4 2 3" xfId="3998"/>
    <cellStyle name="Normal 4 2 4" xfId="3999"/>
    <cellStyle name="Normal 4 3" xfId="4000"/>
    <cellStyle name="Normal 4 3 2" xfId="4001"/>
    <cellStyle name="Normal 4 3 3" xfId="4002"/>
    <cellStyle name="Normal 4 3 4" xfId="4003"/>
    <cellStyle name="Normal 5" xfId="4004"/>
    <cellStyle name="Normal 6" xfId="4005"/>
    <cellStyle name="Normal 6 2" xfId="4006"/>
    <cellStyle name="Normal 6 2 2" xfId="4007"/>
    <cellStyle name="Normal 6 2 2 2" xfId="4008"/>
    <cellStyle name="Normal 6 3" xfId="4009"/>
    <cellStyle name="Normal 6 3 2" xfId="4010"/>
    <cellStyle name="Normal 6 4" xfId="4011"/>
    <cellStyle name="Normal 6 4 2" xfId="4012"/>
    <cellStyle name="Normal 6 5" xfId="4013"/>
    <cellStyle name="Normal 6 5 2" xfId="4014"/>
    <cellStyle name="Normal 6 6" xfId="4015"/>
    <cellStyle name="Normal 7" xfId="4016"/>
    <cellStyle name="Normal 7 2" xfId="4017"/>
    <cellStyle name="Normal 8" xfId="4018"/>
    <cellStyle name="Normal 8 2" xfId="4019"/>
    <cellStyle name="Normal 8 2 2" xfId="4020"/>
    <cellStyle name="Normal 8 3" xfId="4021"/>
    <cellStyle name="Normal 8 3 2" xfId="4022"/>
    <cellStyle name="Normal 8 4" xfId="4023"/>
    <cellStyle name="Normal 9" xfId="4024"/>
    <cellStyle name="Normal 9 2" xfId="4025"/>
    <cellStyle name="Normal 9 3" xfId="4026"/>
    <cellStyle name="Normal 9 3 2" xfId="4027"/>
    <cellStyle name="Normal 9 3 3" xfId="4028"/>
    <cellStyle name="Notiz" xfId="20" builtinId="10" customBuiltin="1"/>
    <cellStyle name="Notiz 10" xfId="4029"/>
    <cellStyle name="Notiz 10 2" xfId="4030"/>
    <cellStyle name="Notiz 10 2 2" xfId="4031"/>
    <cellStyle name="Notiz 10 2 2 2" xfId="4032"/>
    <cellStyle name="Notiz 10 2 2 3" xfId="4033"/>
    <cellStyle name="Notiz 10 2 3" xfId="4034"/>
    <cellStyle name="Notiz 10 2 3 2" xfId="4035"/>
    <cellStyle name="Notiz 10 2 3 3" xfId="4036"/>
    <cellStyle name="Notiz 10 2 4" xfId="4037"/>
    <cellStyle name="Notiz 10 2 5" xfId="4038"/>
    <cellStyle name="Notiz 10 3" xfId="4039"/>
    <cellStyle name="Notiz 10 3 2" xfId="4040"/>
    <cellStyle name="Notiz 10 3 3" xfId="4041"/>
    <cellStyle name="Notiz 10 4" xfId="4042"/>
    <cellStyle name="Notiz 10 4 2" xfId="4043"/>
    <cellStyle name="Notiz 10 4 3" xfId="4044"/>
    <cellStyle name="Notiz 10 5" xfId="4045"/>
    <cellStyle name="Notiz 10 5 2" xfId="4046"/>
    <cellStyle name="Notiz 10 5 3" xfId="4047"/>
    <cellStyle name="Notiz 10 6" xfId="4048"/>
    <cellStyle name="Notiz 10 6 2" xfId="4049"/>
    <cellStyle name="Notiz 10 6 3" xfId="4050"/>
    <cellStyle name="Notiz 10 7" xfId="4051"/>
    <cellStyle name="Notiz 10 8" xfId="4052"/>
    <cellStyle name="Notiz 10 9" xfId="4053"/>
    <cellStyle name="Notiz 11" xfId="4054"/>
    <cellStyle name="Notiz 11 2" xfId="4055"/>
    <cellStyle name="Notiz 11 2 2" xfId="4056"/>
    <cellStyle name="Notiz 11 2 2 2" xfId="4057"/>
    <cellStyle name="Notiz 11 2 2 3" xfId="4058"/>
    <cellStyle name="Notiz 11 2 3" xfId="4059"/>
    <cellStyle name="Notiz 11 2 3 2" xfId="4060"/>
    <cellStyle name="Notiz 11 2 3 3" xfId="4061"/>
    <cellStyle name="Notiz 11 2 4" xfId="4062"/>
    <cellStyle name="Notiz 11 2 5" xfId="4063"/>
    <cellStyle name="Notiz 11 3" xfId="4064"/>
    <cellStyle name="Notiz 11 3 2" xfId="4065"/>
    <cellStyle name="Notiz 11 3 3" xfId="4066"/>
    <cellStyle name="Notiz 11 4" xfId="4067"/>
    <cellStyle name="Notiz 11 4 2" xfId="4068"/>
    <cellStyle name="Notiz 11 4 3" xfId="4069"/>
    <cellStyle name="Notiz 11 5" xfId="4070"/>
    <cellStyle name="Notiz 11 5 2" xfId="4071"/>
    <cellStyle name="Notiz 11 5 3" xfId="4072"/>
    <cellStyle name="Notiz 11 6" xfId="4073"/>
    <cellStyle name="Notiz 11 6 2" xfId="4074"/>
    <cellStyle name="Notiz 11 6 3" xfId="4075"/>
    <cellStyle name="Notiz 11 7" xfId="4076"/>
    <cellStyle name="Notiz 11 8" xfId="4077"/>
    <cellStyle name="Notiz 11 9" xfId="4078"/>
    <cellStyle name="Notiz 12" xfId="4079"/>
    <cellStyle name="Notiz 12 2" xfId="4080"/>
    <cellStyle name="Notiz 12 2 2" xfId="4081"/>
    <cellStyle name="Notiz 12 2 2 2" xfId="4082"/>
    <cellStyle name="Notiz 12 2 2 3" xfId="4083"/>
    <cellStyle name="Notiz 12 2 3" xfId="4084"/>
    <cellStyle name="Notiz 12 2 3 2" xfId="4085"/>
    <cellStyle name="Notiz 12 2 3 3" xfId="4086"/>
    <cellStyle name="Notiz 12 2 4" xfId="4087"/>
    <cellStyle name="Notiz 12 2 5" xfId="4088"/>
    <cellStyle name="Notiz 12 3" xfId="4089"/>
    <cellStyle name="Notiz 12 3 2" xfId="4090"/>
    <cellStyle name="Notiz 12 3 3" xfId="4091"/>
    <cellStyle name="Notiz 12 4" xfId="4092"/>
    <cellStyle name="Notiz 12 4 2" xfId="4093"/>
    <cellStyle name="Notiz 12 4 3" xfId="4094"/>
    <cellStyle name="Notiz 12 5" xfId="4095"/>
    <cellStyle name="Notiz 12 5 2" xfId="4096"/>
    <cellStyle name="Notiz 12 5 3" xfId="4097"/>
    <cellStyle name="Notiz 12 6" xfId="4098"/>
    <cellStyle name="Notiz 12 6 2" xfId="4099"/>
    <cellStyle name="Notiz 12 6 3" xfId="4100"/>
    <cellStyle name="Notiz 12 7" xfId="4101"/>
    <cellStyle name="Notiz 12 8" xfId="4102"/>
    <cellStyle name="Notiz 12 9" xfId="4103"/>
    <cellStyle name="Notiz 13" xfId="4104"/>
    <cellStyle name="Notiz 13 2" xfId="4105"/>
    <cellStyle name="Notiz 13 2 2" xfId="4106"/>
    <cellStyle name="Notiz 13 2 2 2" xfId="4107"/>
    <cellStyle name="Notiz 13 2 2 3" xfId="4108"/>
    <cellStyle name="Notiz 13 2 3" xfId="4109"/>
    <cellStyle name="Notiz 13 2 3 2" xfId="4110"/>
    <cellStyle name="Notiz 13 2 3 3" xfId="4111"/>
    <cellStyle name="Notiz 13 2 4" xfId="4112"/>
    <cellStyle name="Notiz 13 2 5" xfId="4113"/>
    <cellStyle name="Notiz 13 3" xfId="4114"/>
    <cellStyle name="Notiz 13 3 2" xfId="4115"/>
    <cellStyle name="Notiz 13 3 3" xfId="4116"/>
    <cellStyle name="Notiz 13 4" xfId="4117"/>
    <cellStyle name="Notiz 13 4 2" xfId="4118"/>
    <cellStyle name="Notiz 13 4 3" xfId="4119"/>
    <cellStyle name="Notiz 13 5" xfId="4120"/>
    <cellStyle name="Notiz 13 5 2" xfId="4121"/>
    <cellStyle name="Notiz 13 5 3" xfId="4122"/>
    <cellStyle name="Notiz 13 6" xfId="4123"/>
    <cellStyle name="Notiz 13 6 2" xfId="4124"/>
    <cellStyle name="Notiz 13 6 3" xfId="4125"/>
    <cellStyle name="Notiz 13 7" xfId="4126"/>
    <cellStyle name="Notiz 13 8" xfId="4127"/>
    <cellStyle name="Notiz 13 9" xfId="4128"/>
    <cellStyle name="Notiz 14" xfId="4129"/>
    <cellStyle name="Notiz 14 2" xfId="4130"/>
    <cellStyle name="Notiz 14 2 2" xfId="4131"/>
    <cellStyle name="Notiz 14 2 2 2" xfId="4132"/>
    <cellStyle name="Notiz 14 2 2 3" xfId="4133"/>
    <cellStyle name="Notiz 14 2 3" xfId="4134"/>
    <cellStyle name="Notiz 14 2 3 2" xfId="4135"/>
    <cellStyle name="Notiz 14 2 3 3" xfId="4136"/>
    <cellStyle name="Notiz 14 2 4" xfId="4137"/>
    <cellStyle name="Notiz 14 2 5" xfId="4138"/>
    <cellStyle name="Notiz 14 3" xfId="4139"/>
    <cellStyle name="Notiz 14 3 2" xfId="4140"/>
    <cellStyle name="Notiz 14 3 3" xfId="4141"/>
    <cellStyle name="Notiz 14 4" xfId="4142"/>
    <cellStyle name="Notiz 14 4 2" xfId="4143"/>
    <cellStyle name="Notiz 14 4 3" xfId="4144"/>
    <cellStyle name="Notiz 14 5" xfId="4145"/>
    <cellStyle name="Notiz 14 5 2" xfId="4146"/>
    <cellStyle name="Notiz 14 5 3" xfId="4147"/>
    <cellStyle name="Notiz 14 6" xfId="4148"/>
    <cellStyle name="Notiz 14 6 2" xfId="4149"/>
    <cellStyle name="Notiz 14 6 3" xfId="4150"/>
    <cellStyle name="Notiz 14 7" xfId="4151"/>
    <cellStyle name="Notiz 14 8" xfId="4152"/>
    <cellStyle name="Notiz 14 9" xfId="4153"/>
    <cellStyle name="Notiz 15" xfId="4154"/>
    <cellStyle name="Notiz 15 2" xfId="4155"/>
    <cellStyle name="Notiz 15 2 2" xfId="4156"/>
    <cellStyle name="Notiz 15 2 2 2" xfId="4157"/>
    <cellStyle name="Notiz 15 2 2 3" xfId="4158"/>
    <cellStyle name="Notiz 15 2 3" xfId="4159"/>
    <cellStyle name="Notiz 15 2 3 2" xfId="4160"/>
    <cellStyle name="Notiz 15 2 3 3" xfId="4161"/>
    <cellStyle name="Notiz 15 2 4" xfId="4162"/>
    <cellStyle name="Notiz 15 2 5" xfId="4163"/>
    <cellStyle name="Notiz 15 3" xfId="4164"/>
    <cellStyle name="Notiz 15 3 2" xfId="4165"/>
    <cellStyle name="Notiz 15 3 3" xfId="4166"/>
    <cellStyle name="Notiz 15 4" xfId="4167"/>
    <cellStyle name="Notiz 15 4 2" xfId="4168"/>
    <cellStyle name="Notiz 15 4 3" xfId="4169"/>
    <cellStyle name="Notiz 15 5" xfId="4170"/>
    <cellStyle name="Notiz 15 5 2" xfId="4171"/>
    <cellStyle name="Notiz 15 5 3" xfId="4172"/>
    <cellStyle name="Notiz 15 6" xfId="4173"/>
    <cellStyle name="Notiz 15 6 2" xfId="4174"/>
    <cellStyle name="Notiz 15 6 3" xfId="4175"/>
    <cellStyle name="Notiz 15 7" xfId="4176"/>
    <cellStyle name="Notiz 15 8" xfId="4177"/>
    <cellStyle name="Notiz 15 9" xfId="4178"/>
    <cellStyle name="Notiz 16" xfId="4179"/>
    <cellStyle name="Notiz 16 2" xfId="4180"/>
    <cellStyle name="Notiz 16 2 2" xfId="4181"/>
    <cellStyle name="Notiz 16 2 2 2" xfId="4182"/>
    <cellStyle name="Notiz 16 2 2 3" xfId="4183"/>
    <cellStyle name="Notiz 16 2 3" xfId="4184"/>
    <cellStyle name="Notiz 16 2 3 2" xfId="4185"/>
    <cellStyle name="Notiz 16 2 3 3" xfId="4186"/>
    <cellStyle name="Notiz 16 2 4" xfId="4187"/>
    <cellStyle name="Notiz 16 2 5" xfId="4188"/>
    <cellStyle name="Notiz 16 3" xfId="4189"/>
    <cellStyle name="Notiz 16 3 2" xfId="4190"/>
    <cellStyle name="Notiz 16 3 3" xfId="4191"/>
    <cellStyle name="Notiz 16 4" xfId="4192"/>
    <cellStyle name="Notiz 16 4 2" xfId="4193"/>
    <cellStyle name="Notiz 16 4 3" xfId="4194"/>
    <cellStyle name="Notiz 16 5" xfId="4195"/>
    <cellStyle name="Notiz 16 5 2" xfId="4196"/>
    <cellStyle name="Notiz 16 5 3" xfId="4197"/>
    <cellStyle name="Notiz 16 6" xfId="4198"/>
    <cellStyle name="Notiz 16 6 2" xfId="4199"/>
    <cellStyle name="Notiz 16 6 3" xfId="4200"/>
    <cellStyle name="Notiz 16 7" xfId="4201"/>
    <cellStyle name="Notiz 16 8" xfId="4202"/>
    <cellStyle name="Notiz 16 9" xfId="4203"/>
    <cellStyle name="Notiz 17" xfId="4204"/>
    <cellStyle name="Notiz 17 2" xfId="4205"/>
    <cellStyle name="Notiz 17 2 2" xfId="4206"/>
    <cellStyle name="Notiz 17 2 2 2" xfId="4207"/>
    <cellStyle name="Notiz 17 2 2 3" xfId="4208"/>
    <cellStyle name="Notiz 17 2 3" xfId="4209"/>
    <cellStyle name="Notiz 17 2 3 2" xfId="4210"/>
    <cellStyle name="Notiz 17 2 3 3" xfId="4211"/>
    <cellStyle name="Notiz 17 2 4" xfId="4212"/>
    <cellStyle name="Notiz 17 2 5" xfId="4213"/>
    <cellStyle name="Notiz 17 3" xfId="4214"/>
    <cellStyle name="Notiz 17 3 2" xfId="4215"/>
    <cellStyle name="Notiz 17 3 3" xfId="4216"/>
    <cellStyle name="Notiz 17 4" xfId="4217"/>
    <cellStyle name="Notiz 17 4 2" xfId="4218"/>
    <cellStyle name="Notiz 17 4 3" xfId="4219"/>
    <cellStyle name="Notiz 17 5" xfId="4220"/>
    <cellStyle name="Notiz 17 5 2" xfId="4221"/>
    <cellStyle name="Notiz 17 5 3" xfId="4222"/>
    <cellStyle name="Notiz 17 6" xfId="4223"/>
    <cellStyle name="Notiz 17 6 2" xfId="4224"/>
    <cellStyle name="Notiz 17 6 3" xfId="4225"/>
    <cellStyle name="Notiz 17 7" xfId="4226"/>
    <cellStyle name="Notiz 17 8" xfId="4227"/>
    <cellStyle name="Notiz 17 9" xfId="4228"/>
    <cellStyle name="Notiz 18" xfId="4229"/>
    <cellStyle name="Notiz 18 2" xfId="4230"/>
    <cellStyle name="Notiz 18 2 2" xfId="4231"/>
    <cellStyle name="Notiz 18 2 2 2" xfId="4232"/>
    <cellStyle name="Notiz 18 2 2 3" xfId="4233"/>
    <cellStyle name="Notiz 18 2 3" xfId="4234"/>
    <cellStyle name="Notiz 18 2 3 2" xfId="4235"/>
    <cellStyle name="Notiz 18 2 3 3" xfId="4236"/>
    <cellStyle name="Notiz 18 2 4" xfId="4237"/>
    <cellStyle name="Notiz 18 2 5" xfId="4238"/>
    <cellStyle name="Notiz 18 3" xfId="4239"/>
    <cellStyle name="Notiz 18 3 2" xfId="4240"/>
    <cellStyle name="Notiz 18 3 3" xfId="4241"/>
    <cellStyle name="Notiz 18 4" xfId="4242"/>
    <cellStyle name="Notiz 18 4 2" xfId="4243"/>
    <cellStyle name="Notiz 18 4 3" xfId="4244"/>
    <cellStyle name="Notiz 18 5" xfId="4245"/>
    <cellStyle name="Notiz 18 5 2" xfId="4246"/>
    <cellStyle name="Notiz 18 5 3" xfId="4247"/>
    <cellStyle name="Notiz 18 6" xfId="4248"/>
    <cellStyle name="Notiz 18 6 2" xfId="4249"/>
    <cellStyle name="Notiz 18 6 3" xfId="4250"/>
    <cellStyle name="Notiz 18 7" xfId="4251"/>
    <cellStyle name="Notiz 18 8" xfId="4252"/>
    <cellStyle name="Notiz 18 9" xfId="4253"/>
    <cellStyle name="Notiz 19" xfId="4254"/>
    <cellStyle name="Notiz 19 2" xfId="4255"/>
    <cellStyle name="Notiz 19 2 2" xfId="4256"/>
    <cellStyle name="Notiz 19 2 2 2" xfId="4257"/>
    <cellStyle name="Notiz 19 2 2 3" xfId="4258"/>
    <cellStyle name="Notiz 19 2 3" xfId="4259"/>
    <cellStyle name="Notiz 19 2 3 2" xfId="4260"/>
    <cellStyle name="Notiz 19 2 3 3" xfId="4261"/>
    <cellStyle name="Notiz 19 2 4" xfId="4262"/>
    <cellStyle name="Notiz 19 2 5" xfId="4263"/>
    <cellStyle name="Notiz 19 3" xfId="4264"/>
    <cellStyle name="Notiz 19 3 2" xfId="4265"/>
    <cellStyle name="Notiz 19 3 3" xfId="4266"/>
    <cellStyle name="Notiz 19 4" xfId="4267"/>
    <cellStyle name="Notiz 19 4 2" xfId="4268"/>
    <cellStyle name="Notiz 19 4 3" xfId="4269"/>
    <cellStyle name="Notiz 19 5" xfId="4270"/>
    <cellStyle name="Notiz 19 5 2" xfId="4271"/>
    <cellStyle name="Notiz 19 5 3" xfId="4272"/>
    <cellStyle name="Notiz 19 6" xfId="4273"/>
    <cellStyle name="Notiz 19 6 2" xfId="4274"/>
    <cellStyle name="Notiz 19 6 3" xfId="4275"/>
    <cellStyle name="Notiz 19 7" xfId="4276"/>
    <cellStyle name="Notiz 19 8" xfId="4277"/>
    <cellStyle name="Notiz 19 9" xfId="4278"/>
    <cellStyle name="Notiz 2" xfId="4279"/>
    <cellStyle name="Notiz 2 2" xfId="4280"/>
    <cellStyle name="Notiz 2 2 2" xfId="4281"/>
    <cellStyle name="Notiz 2 2 2 2" xfId="4282"/>
    <cellStyle name="Notiz 2 2 2 3" xfId="4283"/>
    <cellStyle name="Notiz 2 2 3" xfId="4284"/>
    <cellStyle name="Notiz 2 2 3 2" xfId="4285"/>
    <cellStyle name="Notiz 2 2 3 3" xfId="4286"/>
    <cellStyle name="Notiz 2 2 4" xfId="4287"/>
    <cellStyle name="Notiz 2 2 5" xfId="4288"/>
    <cellStyle name="Notiz 2 3" xfId="4289"/>
    <cellStyle name="Notiz 2 3 2" xfId="4290"/>
    <cellStyle name="Notiz 2 3 3" xfId="4291"/>
    <cellStyle name="Notiz 2 4" xfId="4292"/>
    <cellStyle name="Notiz 2 4 2" xfId="4293"/>
    <cellStyle name="Notiz 2 4 3" xfId="4294"/>
    <cellStyle name="Notiz 2 5" xfId="4295"/>
    <cellStyle name="Notiz 2 5 2" xfId="4296"/>
    <cellStyle name="Notiz 2 5 3" xfId="4297"/>
    <cellStyle name="Notiz 2 6" xfId="4298"/>
    <cellStyle name="Notiz 2 6 2" xfId="4299"/>
    <cellStyle name="Notiz 2 6 3" xfId="4300"/>
    <cellStyle name="Notiz 2 7" xfId="4301"/>
    <cellStyle name="Notiz 2 8" xfId="4302"/>
    <cellStyle name="Notiz 2 9" xfId="4303"/>
    <cellStyle name="Notiz 20" xfId="4304"/>
    <cellStyle name="Notiz 20 2" xfId="4305"/>
    <cellStyle name="Notiz 20 2 2" xfId="4306"/>
    <cellStyle name="Notiz 20 2 2 2" xfId="4307"/>
    <cellStyle name="Notiz 20 2 2 3" xfId="4308"/>
    <cellStyle name="Notiz 20 2 3" xfId="4309"/>
    <cellStyle name="Notiz 20 2 3 2" xfId="4310"/>
    <cellStyle name="Notiz 20 2 3 3" xfId="4311"/>
    <cellStyle name="Notiz 20 2 4" xfId="4312"/>
    <cellStyle name="Notiz 20 2 5" xfId="4313"/>
    <cellStyle name="Notiz 20 3" xfId="4314"/>
    <cellStyle name="Notiz 20 3 2" xfId="4315"/>
    <cellStyle name="Notiz 20 3 3" xfId="4316"/>
    <cellStyle name="Notiz 20 4" xfId="4317"/>
    <cellStyle name="Notiz 20 4 2" xfId="4318"/>
    <cellStyle name="Notiz 20 4 3" xfId="4319"/>
    <cellStyle name="Notiz 20 5" xfId="4320"/>
    <cellStyle name="Notiz 20 5 2" xfId="4321"/>
    <cellStyle name="Notiz 20 5 3" xfId="4322"/>
    <cellStyle name="Notiz 20 6" xfId="4323"/>
    <cellStyle name="Notiz 20 6 2" xfId="4324"/>
    <cellStyle name="Notiz 20 6 3" xfId="4325"/>
    <cellStyle name="Notiz 20 7" xfId="4326"/>
    <cellStyle name="Notiz 20 8" xfId="4327"/>
    <cellStyle name="Notiz 20 9" xfId="4328"/>
    <cellStyle name="Notiz 21" xfId="4329"/>
    <cellStyle name="Notiz 21 2" xfId="4330"/>
    <cellStyle name="Notiz 21 2 2" xfId="4331"/>
    <cellStyle name="Notiz 21 2 2 2" xfId="4332"/>
    <cellStyle name="Notiz 21 2 2 3" xfId="4333"/>
    <cellStyle name="Notiz 21 2 3" xfId="4334"/>
    <cellStyle name="Notiz 21 2 3 2" xfId="4335"/>
    <cellStyle name="Notiz 21 2 3 3" xfId="4336"/>
    <cellStyle name="Notiz 21 2 4" xfId="4337"/>
    <cellStyle name="Notiz 21 2 5" xfId="4338"/>
    <cellStyle name="Notiz 21 3" xfId="4339"/>
    <cellStyle name="Notiz 21 3 2" xfId="4340"/>
    <cellStyle name="Notiz 21 3 3" xfId="4341"/>
    <cellStyle name="Notiz 21 4" xfId="4342"/>
    <cellStyle name="Notiz 21 4 2" xfId="4343"/>
    <cellStyle name="Notiz 21 4 3" xfId="4344"/>
    <cellStyle name="Notiz 21 5" xfId="4345"/>
    <cellStyle name="Notiz 21 5 2" xfId="4346"/>
    <cellStyle name="Notiz 21 5 3" xfId="4347"/>
    <cellStyle name="Notiz 21 6" xfId="4348"/>
    <cellStyle name="Notiz 21 6 2" xfId="4349"/>
    <cellStyle name="Notiz 21 6 3" xfId="4350"/>
    <cellStyle name="Notiz 21 7" xfId="4351"/>
    <cellStyle name="Notiz 21 8" xfId="4352"/>
    <cellStyle name="Notiz 21 9" xfId="4353"/>
    <cellStyle name="Notiz 22" xfId="4354"/>
    <cellStyle name="Notiz 22 2" xfId="4355"/>
    <cellStyle name="Notiz 22 2 2" xfId="4356"/>
    <cellStyle name="Notiz 22 2 2 2" xfId="4357"/>
    <cellStyle name="Notiz 22 2 2 3" xfId="4358"/>
    <cellStyle name="Notiz 22 2 3" xfId="4359"/>
    <cellStyle name="Notiz 22 2 3 2" xfId="4360"/>
    <cellStyle name="Notiz 22 2 3 3" xfId="4361"/>
    <cellStyle name="Notiz 22 2 4" xfId="4362"/>
    <cellStyle name="Notiz 22 2 5" xfId="4363"/>
    <cellStyle name="Notiz 22 3" xfId="4364"/>
    <cellStyle name="Notiz 22 3 2" xfId="4365"/>
    <cellStyle name="Notiz 22 3 3" xfId="4366"/>
    <cellStyle name="Notiz 22 4" xfId="4367"/>
    <cellStyle name="Notiz 22 4 2" xfId="4368"/>
    <cellStyle name="Notiz 22 4 3" xfId="4369"/>
    <cellStyle name="Notiz 22 5" xfId="4370"/>
    <cellStyle name="Notiz 22 5 2" xfId="4371"/>
    <cellStyle name="Notiz 22 5 3" xfId="4372"/>
    <cellStyle name="Notiz 22 6" xfId="4373"/>
    <cellStyle name="Notiz 22 6 2" xfId="4374"/>
    <cellStyle name="Notiz 22 6 3" xfId="4375"/>
    <cellStyle name="Notiz 22 7" xfId="4376"/>
    <cellStyle name="Notiz 22 8" xfId="4377"/>
    <cellStyle name="Notiz 22 9" xfId="4378"/>
    <cellStyle name="Notiz 23" xfId="4379"/>
    <cellStyle name="Notiz 23 2" xfId="4380"/>
    <cellStyle name="Notiz 23 2 2" xfId="4381"/>
    <cellStyle name="Notiz 23 2 2 2" xfId="4382"/>
    <cellStyle name="Notiz 23 2 2 3" xfId="4383"/>
    <cellStyle name="Notiz 23 2 3" xfId="4384"/>
    <cellStyle name="Notiz 23 2 3 2" xfId="4385"/>
    <cellStyle name="Notiz 23 2 3 3" xfId="4386"/>
    <cellStyle name="Notiz 23 2 4" xfId="4387"/>
    <cellStyle name="Notiz 23 2 5" xfId="4388"/>
    <cellStyle name="Notiz 23 3" xfId="4389"/>
    <cellStyle name="Notiz 23 3 2" xfId="4390"/>
    <cellStyle name="Notiz 23 3 3" xfId="4391"/>
    <cellStyle name="Notiz 23 4" xfId="4392"/>
    <cellStyle name="Notiz 23 4 2" xfId="4393"/>
    <cellStyle name="Notiz 23 4 3" xfId="4394"/>
    <cellStyle name="Notiz 23 5" xfId="4395"/>
    <cellStyle name="Notiz 23 5 2" xfId="4396"/>
    <cellStyle name="Notiz 23 5 3" xfId="4397"/>
    <cellStyle name="Notiz 23 6" xfId="4398"/>
    <cellStyle name="Notiz 23 6 2" xfId="4399"/>
    <cellStyle name="Notiz 23 6 3" xfId="4400"/>
    <cellStyle name="Notiz 23 7" xfId="4401"/>
    <cellStyle name="Notiz 23 8" xfId="4402"/>
    <cellStyle name="Notiz 23 9" xfId="4403"/>
    <cellStyle name="Notiz 24" xfId="4404"/>
    <cellStyle name="Notiz 24 2" xfId="4405"/>
    <cellStyle name="Notiz 24 2 2" xfId="4406"/>
    <cellStyle name="Notiz 24 2 2 2" xfId="4407"/>
    <cellStyle name="Notiz 24 2 3" xfId="4408"/>
    <cellStyle name="Notiz 24 3" xfId="4409"/>
    <cellStyle name="Notiz 24 3 2" xfId="4410"/>
    <cellStyle name="Notiz 24 4" xfId="4411"/>
    <cellStyle name="Notiz 25" xfId="4412"/>
    <cellStyle name="Notiz 25 2" xfId="4413"/>
    <cellStyle name="Notiz 25 2 2" xfId="4414"/>
    <cellStyle name="Notiz 25 2 3" xfId="4415"/>
    <cellStyle name="Notiz 25 3" xfId="4416"/>
    <cellStyle name="Notiz 25 4" xfId="4417"/>
    <cellStyle name="Notiz 26" xfId="4418"/>
    <cellStyle name="Notiz 26 2" xfId="4419"/>
    <cellStyle name="Notiz 26 2 2" xfId="4420"/>
    <cellStyle name="Notiz 26 2 3" xfId="4421"/>
    <cellStyle name="Notiz 26 3" xfId="4422"/>
    <cellStyle name="Notiz 26 4" xfId="4423"/>
    <cellStyle name="Notiz 27" xfId="4424"/>
    <cellStyle name="Notiz 27 2" xfId="4425"/>
    <cellStyle name="Notiz 27 2 2" xfId="4426"/>
    <cellStyle name="Notiz 27 2 3" xfId="4427"/>
    <cellStyle name="Notiz 27 3" xfId="4428"/>
    <cellStyle name="Notiz 27 4" xfId="4429"/>
    <cellStyle name="Notiz 28" xfId="4430"/>
    <cellStyle name="Notiz 28 2" xfId="4431"/>
    <cellStyle name="Notiz 28 2 2" xfId="4432"/>
    <cellStyle name="Notiz 28 2 3" xfId="4433"/>
    <cellStyle name="Notiz 28 3" xfId="4434"/>
    <cellStyle name="Notiz 28 4" xfId="4435"/>
    <cellStyle name="Notiz 29" xfId="4436"/>
    <cellStyle name="Notiz 29 2" xfId="4437"/>
    <cellStyle name="Notiz 29 3" xfId="4438"/>
    <cellStyle name="Notiz 3" xfId="4439"/>
    <cellStyle name="Notiz 3 2" xfId="4440"/>
    <cellStyle name="Notiz 3 2 2" xfId="4441"/>
    <cellStyle name="Notiz 3 2 2 2" xfId="4442"/>
    <cellStyle name="Notiz 3 2 2 3" xfId="4443"/>
    <cellStyle name="Notiz 3 2 3" xfId="4444"/>
    <cellStyle name="Notiz 3 2 3 2" xfId="4445"/>
    <cellStyle name="Notiz 3 2 3 3" xfId="4446"/>
    <cellStyle name="Notiz 3 2 4" xfId="4447"/>
    <cellStyle name="Notiz 3 2 5" xfId="4448"/>
    <cellStyle name="Notiz 3 3" xfId="4449"/>
    <cellStyle name="Notiz 3 3 2" xfId="4450"/>
    <cellStyle name="Notiz 3 3 3" xfId="4451"/>
    <cellStyle name="Notiz 3 4" xfId="4452"/>
    <cellStyle name="Notiz 3 4 2" xfId="4453"/>
    <cellStyle name="Notiz 3 4 3" xfId="4454"/>
    <cellStyle name="Notiz 3 5" xfId="4455"/>
    <cellStyle name="Notiz 3 5 2" xfId="4456"/>
    <cellStyle name="Notiz 3 5 3" xfId="4457"/>
    <cellStyle name="Notiz 3 6" xfId="4458"/>
    <cellStyle name="Notiz 3 6 2" xfId="4459"/>
    <cellStyle name="Notiz 3 6 3" xfId="4460"/>
    <cellStyle name="Notiz 3 7" xfId="4461"/>
    <cellStyle name="Notiz 3 8" xfId="4462"/>
    <cellStyle name="Notiz 3 9" xfId="4463"/>
    <cellStyle name="Notiz 30" xfId="4464"/>
    <cellStyle name="Notiz 4" xfId="4465"/>
    <cellStyle name="Notiz 4 2" xfId="4466"/>
    <cellStyle name="Notiz 4 2 2" xfId="4467"/>
    <cellStyle name="Notiz 4 2 2 2" xfId="4468"/>
    <cellStyle name="Notiz 4 2 2 3" xfId="4469"/>
    <cellStyle name="Notiz 4 2 3" xfId="4470"/>
    <cellStyle name="Notiz 4 2 3 2" xfId="4471"/>
    <cellStyle name="Notiz 4 2 3 3" xfId="4472"/>
    <cellStyle name="Notiz 4 2 4" xfId="4473"/>
    <cellStyle name="Notiz 4 2 5" xfId="4474"/>
    <cellStyle name="Notiz 4 3" xfId="4475"/>
    <cellStyle name="Notiz 4 3 2" xfId="4476"/>
    <cellStyle name="Notiz 4 3 3" xfId="4477"/>
    <cellStyle name="Notiz 4 4" xfId="4478"/>
    <cellStyle name="Notiz 4 4 2" xfId="4479"/>
    <cellStyle name="Notiz 4 4 3" xfId="4480"/>
    <cellStyle name="Notiz 4 5" xfId="4481"/>
    <cellStyle name="Notiz 4 5 2" xfId="4482"/>
    <cellStyle name="Notiz 4 5 3" xfId="4483"/>
    <cellStyle name="Notiz 4 6" xfId="4484"/>
    <cellStyle name="Notiz 4 6 2" xfId="4485"/>
    <cellStyle name="Notiz 4 6 3" xfId="4486"/>
    <cellStyle name="Notiz 4 7" xfId="4487"/>
    <cellStyle name="Notiz 4 8" xfId="4488"/>
    <cellStyle name="Notiz 4 9" xfId="4489"/>
    <cellStyle name="Notiz 5" xfId="4490"/>
    <cellStyle name="Notiz 5 2" xfId="4491"/>
    <cellStyle name="Notiz 5 2 2" xfId="4492"/>
    <cellStyle name="Notiz 5 2 2 2" xfId="4493"/>
    <cellStyle name="Notiz 5 2 2 3" xfId="4494"/>
    <cellStyle name="Notiz 5 2 3" xfId="4495"/>
    <cellStyle name="Notiz 5 2 3 2" xfId="4496"/>
    <cellStyle name="Notiz 5 2 3 3" xfId="4497"/>
    <cellStyle name="Notiz 5 2 4" xfId="4498"/>
    <cellStyle name="Notiz 5 2 5" xfId="4499"/>
    <cellStyle name="Notiz 5 3" xfId="4500"/>
    <cellStyle name="Notiz 5 3 2" xfId="4501"/>
    <cellStyle name="Notiz 5 3 3" xfId="4502"/>
    <cellStyle name="Notiz 5 4" xfId="4503"/>
    <cellStyle name="Notiz 5 4 2" xfId="4504"/>
    <cellStyle name="Notiz 5 4 3" xfId="4505"/>
    <cellStyle name="Notiz 5 5" xfId="4506"/>
    <cellStyle name="Notiz 5 5 2" xfId="4507"/>
    <cellStyle name="Notiz 5 5 3" xfId="4508"/>
    <cellStyle name="Notiz 5 6" xfId="4509"/>
    <cellStyle name="Notiz 5 6 2" xfId="4510"/>
    <cellStyle name="Notiz 5 6 3" xfId="4511"/>
    <cellStyle name="Notiz 5 7" xfId="4512"/>
    <cellStyle name="Notiz 5 8" xfId="4513"/>
    <cellStyle name="Notiz 5 9" xfId="4514"/>
    <cellStyle name="Notiz 6" xfId="4515"/>
    <cellStyle name="Notiz 6 2" xfId="4516"/>
    <cellStyle name="Notiz 6 2 2" xfId="4517"/>
    <cellStyle name="Notiz 6 2 2 2" xfId="4518"/>
    <cellStyle name="Notiz 6 2 2 3" xfId="4519"/>
    <cellStyle name="Notiz 6 2 3" xfId="4520"/>
    <cellStyle name="Notiz 6 2 3 2" xfId="4521"/>
    <cellStyle name="Notiz 6 2 3 3" xfId="4522"/>
    <cellStyle name="Notiz 6 2 4" xfId="4523"/>
    <cellStyle name="Notiz 6 2 5" xfId="4524"/>
    <cellStyle name="Notiz 6 3" xfId="4525"/>
    <cellStyle name="Notiz 6 3 2" xfId="4526"/>
    <cellStyle name="Notiz 6 3 3" xfId="4527"/>
    <cellStyle name="Notiz 6 4" xfId="4528"/>
    <cellStyle name="Notiz 6 4 2" xfId="4529"/>
    <cellStyle name="Notiz 6 4 3" xfId="4530"/>
    <cellStyle name="Notiz 6 5" xfId="4531"/>
    <cellStyle name="Notiz 6 5 2" xfId="4532"/>
    <cellStyle name="Notiz 6 5 3" xfId="4533"/>
    <cellStyle name="Notiz 6 6" xfId="4534"/>
    <cellStyle name="Notiz 6 6 2" xfId="4535"/>
    <cellStyle name="Notiz 6 6 3" xfId="4536"/>
    <cellStyle name="Notiz 6 7" xfId="4537"/>
    <cellStyle name="Notiz 6 8" xfId="4538"/>
    <cellStyle name="Notiz 6 9" xfId="4539"/>
    <cellStyle name="Notiz 7" xfId="4540"/>
    <cellStyle name="Notiz 7 2" xfId="4541"/>
    <cellStyle name="Notiz 7 2 2" xfId="4542"/>
    <cellStyle name="Notiz 7 2 2 2" xfId="4543"/>
    <cellStyle name="Notiz 7 2 2 3" xfId="4544"/>
    <cellStyle name="Notiz 7 2 3" xfId="4545"/>
    <cellStyle name="Notiz 7 2 3 2" xfId="4546"/>
    <cellStyle name="Notiz 7 2 3 3" xfId="4547"/>
    <cellStyle name="Notiz 7 2 4" xfId="4548"/>
    <cellStyle name="Notiz 7 2 5" xfId="4549"/>
    <cellStyle name="Notiz 7 3" xfId="4550"/>
    <cellStyle name="Notiz 7 3 2" xfId="4551"/>
    <cellStyle name="Notiz 7 3 3" xfId="4552"/>
    <cellStyle name="Notiz 7 4" xfId="4553"/>
    <cellStyle name="Notiz 7 4 2" xfId="4554"/>
    <cellStyle name="Notiz 7 4 3" xfId="4555"/>
    <cellStyle name="Notiz 7 5" xfId="4556"/>
    <cellStyle name="Notiz 7 5 2" xfId="4557"/>
    <cellStyle name="Notiz 7 5 3" xfId="4558"/>
    <cellStyle name="Notiz 7 6" xfId="4559"/>
    <cellStyle name="Notiz 7 6 2" xfId="4560"/>
    <cellStyle name="Notiz 7 6 3" xfId="4561"/>
    <cellStyle name="Notiz 7 7" xfId="4562"/>
    <cellStyle name="Notiz 7 8" xfId="4563"/>
    <cellStyle name="Notiz 7 9" xfId="4564"/>
    <cellStyle name="Notiz 8" xfId="4565"/>
    <cellStyle name="Notiz 8 2" xfId="4566"/>
    <cellStyle name="Notiz 8 2 2" xfId="4567"/>
    <cellStyle name="Notiz 8 2 2 2" xfId="4568"/>
    <cellStyle name="Notiz 8 2 2 3" xfId="4569"/>
    <cellStyle name="Notiz 8 2 3" xfId="4570"/>
    <cellStyle name="Notiz 8 2 3 2" xfId="4571"/>
    <cellStyle name="Notiz 8 2 3 3" xfId="4572"/>
    <cellStyle name="Notiz 8 2 4" xfId="4573"/>
    <cellStyle name="Notiz 8 2 5" xfId="4574"/>
    <cellStyle name="Notiz 8 3" xfId="4575"/>
    <cellStyle name="Notiz 8 3 2" xfId="4576"/>
    <cellStyle name="Notiz 8 3 3" xfId="4577"/>
    <cellStyle name="Notiz 8 4" xfId="4578"/>
    <cellStyle name="Notiz 8 4 2" xfId="4579"/>
    <cellStyle name="Notiz 8 4 3" xfId="4580"/>
    <cellStyle name="Notiz 8 5" xfId="4581"/>
    <cellStyle name="Notiz 8 5 2" xfId="4582"/>
    <cellStyle name="Notiz 8 5 3" xfId="4583"/>
    <cellStyle name="Notiz 8 6" xfId="4584"/>
    <cellStyle name="Notiz 8 6 2" xfId="4585"/>
    <cellStyle name="Notiz 8 6 3" xfId="4586"/>
    <cellStyle name="Notiz 8 7" xfId="4587"/>
    <cellStyle name="Notiz 8 8" xfId="4588"/>
    <cellStyle name="Notiz 8 9" xfId="4589"/>
    <cellStyle name="Notiz 9" xfId="4590"/>
    <cellStyle name="Notiz 9 2" xfId="4591"/>
    <cellStyle name="Notiz 9 2 2" xfId="4592"/>
    <cellStyle name="Notiz 9 2 2 2" xfId="4593"/>
    <cellStyle name="Notiz 9 2 2 3" xfId="4594"/>
    <cellStyle name="Notiz 9 2 3" xfId="4595"/>
    <cellStyle name="Notiz 9 2 3 2" xfId="4596"/>
    <cellStyle name="Notiz 9 2 3 3" xfId="4597"/>
    <cellStyle name="Notiz 9 2 4" xfId="4598"/>
    <cellStyle name="Notiz 9 2 5" xfId="4599"/>
    <cellStyle name="Notiz 9 3" xfId="4600"/>
    <cellStyle name="Notiz 9 3 2" xfId="4601"/>
    <cellStyle name="Notiz 9 3 3" xfId="4602"/>
    <cellStyle name="Notiz 9 4" xfId="4603"/>
    <cellStyle name="Notiz 9 4 2" xfId="4604"/>
    <cellStyle name="Notiz 9 4 3" xfId="4605"/>
    <cellStyle name="Notiz 9 5" xfId="4606"/>
    <cellStyle name="Notiz 9 5 2" xfId="4607"/>
    <cellStyle name="Notiz 9 5 3" xfId="4608"/>
    <cellStyle name="Notiz 9 6" xfId="4609"/>
    <cellStyle name="Notiz 9 6 2" xfId="4610"/>
    <cellStyle name="Notiz 9 6 3" xfId="4611"/>
    <cellStyle name="Notiz 9 7" xfId="4612"/>
    <cellStyle name="Notiz 9 8" xfId="4613"/>
    <cellStyle name="Notiz 9 9" xfId="4614"/>
    <cellStyle name="Percent 2" xfId="4615"/>
    <cellStyle name="Percent 2 2" xfId="4616"/>
    <cellStyle name="Percent 2 2 2" xfId="4617"/>
    <cellStyle name="Percent 2 3" xfId="4618"/>
    <cellStyle name="Percent 3" xfId="4619"/>
    <cellStyle name="Percent 3 2" xfId="4620"/>
    <cellStyle name="Percent 4" xfId="4621"/>
    <cellStyle name="Percent 4 2" xfId="4622"/>
    <cellStyle name="Percent 5" xfId="4623"/>
    <cellStyle name="Percent 5 2" xfId="4624"/>
    <cellStyle name="Percent 5 2 2" xfId="4625"/>
    <cellStyle name="Percent 5 3" xfId="4626"/>
    <cellStyle name="Percent 5 3 2" xfId="4627"/>
    <cellStyle name="Percent 5 4" xfId="4628"/>
    <cellStyle name="Percent 5 4 2" xfId="4629"/>
    <cellStyle name="Percent 5 4 2 2" xfId="4630"/>
    <cellStyle name="Percent 5 4 3" xfId="4631"/>
    <cellStyle name="Percent 5 5" xfId="4632"/>
    <cellStyle name="Prozent" xfId="1" builtinId="5"/>
    <cellStyle name="Prozent 10" xfId="4633"/>
    <cellStyle name="Prozent 11" xfId="5804"/>
    <cellStyle name="Prozent 2" xfId="4634"/>
    <cellStyle name="Prozent 2 2" xfId="4635"/>
    <cellStyle name="Prozent 2 3" xfId="4636"/>
    <cellStyle name="Prozent 2 4" xfId="4637"/>
    <cellStyle name="Prozent 2 4 2" xfId="4638"/>
    <cellStyle name="Prozent 2 4 3" xfId="4639"/>
    <cellStyle name="Prozent 2 5" xfId="4640"/>
    <cellStyle name="Prozent 2 6" xfId="4641"/>
    <cellStyle name="Prozent 2 7" xfId="4642"/>
    <cellStyle name="Prozent 3" xfId="4643"/>
    <cellStyle name="Prozent 3 2" xfId="4644"/>
    <cellStyle name="Prozent 3 3" xfId="4645"/>
    <cellStyle name="Prozent 4" xfId="3"/>
    <cellStyle name="Prozent 4 2" xfId="4647"/>
    <cellStyle name="Prozent 4 2 2" xfId="4648"/>
    <cellStyle name="Prozent 4 2 3" xfId="4649"/>
    <cellStyle name="Prozent 4 3" xfId="4650"/>
    <cellStyle name="Prozent 4 4" xfId="4651"/>
    <cellStyle name="Prozent 4 5" xfId="4646"/>
    <cellStyle name="Prozent 5" xfId="4652"/>
    <cellStyle name="Prozent 5 2" xfId="4653"/>
    <cellStyle name="Prozent 5 3" xfId="4654"/>
    <cellStyle name="Prozent 6" xfId="4655"/>
    <cellStyle name="Prozent 6 2" xfId="4656"/>
    <cellStyle name="Prozent 6 3" xfId="4657"/>
    <cellStyle name="Prozent 7" xfId="4658"/>
    <cellStyle name="Prozent 7 2" xfId="4659"/>
    <cellStyle name="Prozent 7 3" xfId="4660"/>
    <cellStyle name="Prozent 8" xfId="4661"/>
    <cellStyle name="Prozent 9" xfId="4662"/>
    <cellStyle name="Prozent 9 2" xfId="4663"/>
    <cellStyle name="Prozent 9 3" xfId="4664"/>
    <cellStyle name="SAPBEXaggData" xfId="4665"/>
    <cellStyle name="SAPBEXaggDataEmph" xfId="4666"/>
    <cellStyle name="SAPBEXaggItem" xfId="4667"/>
    <cellStyle name="SAPBEXaggItemX" xfId="4668"/>
    <cellStyle name="SAPBEXchaText" xfId="4669"/>
    <cellStyle name="SAPBEXchaText 2" xfId="4670"/>
    <cellStyle name="SAPBEXexcBad7" xfId="4671"/>
    <cellStyle name="SAPBEXexcBad8" xfId="4672"/>
    <cellStyle name="SAPBEXexcBad9" xfId="4673"/>
    <cellStyle name="SAPBEXexcCritical4" xfId="4674"/>
    <cellStyle name="SAPBEXexcCritical5" xfId="4675"/>
    <cellStyle name="SAPBEXexcCritical6" xfId="4676"/>
    <cellStyle name="SAPBEXexcGood1" xfId="4677"/>
    <cellStyle name="SAPBEXexcGood2" xfId="4678"/>
    <cellStyle name="SAPBEXexcGood3" xfId="4679"/>
    <cellStyle name="SAPBEXfilterDrill" xfId="4680"/>
    <cellStyle name="SAPBEXfilterItem" xfId="4681"/>
    <cellStyle name="SAPBEXfilterText" xfId="4682"/>
    <cellStyle name="SAPBEXformats" xfId="4683"/>
    <cellStyle name="SAPBEXheaderItem" xfId="4684"/>
    <cellStyle name="SAPBEXheaderItem 2" xfId="4685"/>
    <cellStyle name="SAPBEXheaderText" xfId="4686"/>
    <cellStyle name="SAPBEXheaderText 2" xfId="4687"/>
    <cellStyle name="SAPBEXHLevel0" xfId="4688"/>
    <cellStyle name="SAPBEXHLevel0 2" xfId="4689"/>
    <cellStyle name="SAPBEXHLevel0X" xfId="4690"/>
    <cellStyle name="SAPBEXHLevel1" xfId="4691"/>
    <cellStyle name="SAPBEXHLevel1 2" xfId="4692"/>
    <cellStyle name="SAPBEXHLevel1X" xfId="4693"/>
    <cellStyle name="SAPBEXHLevel2" xfId="4694"/>
    <cellStyle name="SAPBEXHLevel2 2" xfId="4695"/>
    <cellStyle name="SAPBEXHLevel2X" xfId="4696"/>
    <cellStyle name="SAPBEXHLevel3" xfId="4697"/>
    <cellStyle name="SAPBEXHLevel3 2" xfId="4698"/>
    <cellStyle name="SAPBEXHLevel3X" xfId="4699"/>
    <cellStyle name="SAPBEXresData" xfId="4700"/>
    <cellStyle name="SAPBEXresDataEmph" xfId="4701"/>
    <cellStyle name="SAPBEXresItem" xfId="4702"/>
    <cellStyle name="SAPBEXresItemX" xfId="4703"/>
    <cellStyle name="SAPBEXstdData" xfId="4704"/>
    <cellStyle name="SAPBEXstdDataEmph" xfId="4705"/>
    <cellStyle name="SAPBEXstdItem" xfId="4706"/>
    <cellStyle name="SAPBEXstdItem 2" xfId="4707"/>
    <cellStyle name="SAPBEXstdItemX" xfId="4708"/>
    <cellStyle name="SAPBEXstdItemX 2" xfId="4709"/>
    <cellStyle name="SAPBEXtitle" xfId="4710"/>
    <cellStyle name="SAPBEXundefined" xfId="4711"/>
    <cellStyle name="Schlecht" xfId="12" builtinId="27" customBuiltin="1"/>
    <cellStyle name="Schlecht 2" xfId="4712"/>
    <cellStyle name="Standard" xfId="0" builtinId="0"/>
    <cellStyle name="Standard 10" xfId="4713"/>
    <cellStyle name="Standard 10 2" xfId="4714"/>
    <cellStyle name="Standard 10 2 2" xfId="4715"/>
    <cellStyle name="Standard 10 2 2 2" xfId="4716"/>
    <cellStyle name="Standard 10 2 2 2 2" xfId="4717"/>
    <cellStyle name="Standard 10 2 2 3" xfId="4718"/>
    <cellStyle name="Standard 10 2 3" xfId="4719"/>
    <cellStyle name="Standard 10 2 3 2" xfId="4720"/>
    <cellStyle name="Standard 10 2 4" xfId="4721"/>
    <cellStyle name="Standard 10 2 5" xfId="4722"/>
    <cellStyle name="Standard 10 3" xfId="4723"/>
    <cellStyle name="Standard 10 3 2" xfId="4724"/>
    <cellStyle name="Standard 10 3 2 2" xfId="4725"/>
    <cellStyle name="Standard 10 3 3" xfId="4726"/>
    <cellStyle name="Standard 10 3 4" xfId="4727"/>
    <cellStyle name="Standard 10 3 4 2" xfId="48"/>
    <cellStyle name="Standard 10 3 4 4" xfId="5805"/>
    <cellStyle name="Standard 10 4" xfId="4728"/>
    <cellStyle name="Standard 10 4 2" xfId="4729"/>
    <cellStyle name="Standard 10 5" xfId="4730"/>
    <cellStyle name="Standard 10 6" xfId="4731"/>
    <cellStyle name="Standard 10_Tabelle1" xfId="4732"/>
    <cellStyle name="Standard 11" xfId="4733"/>
    <cellStyle name="Standard 11 2" xfId="4734"/>
    <cellStyle name="Standard 11 3" xfId="4735"/>
    <cellStyle name="Standard 12" xfId="4736"/>
    <cellStyle name="Standard 12 2" xfId="4737"/>
    <cellStyle name="Standard 12 3" xfId="4738"/>
    <cellStyle name="Standard 12 3 2" xfId="4739"/>
    <cellStyle name="Standard 12 3 3" xfId="4740"/>
    <cellStyle name="Standard 12 4" xfId="4741"/>
    <cellStyle name="Standard 13" xfId="4742"/>
    <cellStyle name="Standard 13 2" xfId="4743"/>
    <cellStyle name="Standard 13 3" xfId="4744"/>
    <cellStyle name="Standard 14" xfId="4745"/>
    <cellStyle name="Standard 14 2" xfId="4746"/>
    <cellStyle name="Standard 14 3" xfId="4747"/>
    <cellStyle name="Standard 14 3 2" xfId="4748"/>
    <cellStyle name="Standard 14 4" xfId="50"/>
    <cellStyle name="Standard 14 4 2" xfId="4749"/>
    <cellStyle name="Standard 14 5" xfId="4750"/>
    <cellStyle name="Standard 15" xfId="4751"/>
    <cellStyle name="Standard 16" xfId="4752"/>
    <cellStyle name="Standard 16 2" xfId="4753"/>
    <cellStyle name="Standard 16 3" xfId="4754"/>
    <cellStyle name="Standard 17" xfId="4755"/>
    <cellStyle name="Standard 17 2" xfId="4756"/>
    <cellStyle name="Standard 17 3" xfId="4757"/>
    <cellStyle name="Standard 18" xfId="4758"/>
    <cellStyle name="Standard 18 2" xfId="4759"/>
    <cellStyle name="Standard 18 3" xfId="4760"/>
    <cellStyle name="Standard 19" xfId="4761"/>
    <cellStyle name="Standard 19 2" xfId="4762"/>
    <cellStyle name="Standard 19 3" xfId="4763"/>
    <cellStyle name="Standard 2" xfId="4"/>
    <cellStyle name="Standard 2 2" xfId="51"/>
    <cellStyle name="Standard 2 2 2" xfId="2"/>
    <cellStyle name="Standard 2 2 2 2" xfId="4764"/>
    <cellStyle name="Standard 2 2 2 2 2" xfId="4765"/>
    <cellStyle name="Standard 2 2 2 2 2 2" xfId="4766"/>
    <cellStyle name="Standard 2 2 2 2 2 3" xfId="4767"/>
    <cellStyle name="Standard 2 2 2 2 3" xfId="4768"/>
    <cellStyle name="Standard 2 2 2 2 3 2" xfId="4769"/>
    <cellStyle name="Standard 2 2 2 2 3 3" xfId="4770"/>
    <cellStyle name="Standard 2 2 2 2 4" xfId="4771"/>
    <cellStyle name="Standard 2 2 2 2 5" xfId="4772"/>
    <cellStyle name="Standard 2 2 2 3" xfId="4773"/>
    <cellStyle name="Standard 2 2 2 3 2" xfId="4774"/>
    <cellStyle name="Standard 2 2 2 3 3" xfId="4775"/>
    <cellStyle name="Standard 2 2 2 4" xfId="4776"/>
    <cellStyle name="Standard 2 2 2 4 2" xfId="4777"/>
    <cellStyle name="Standard 2 2 2 4 3" xfId="4778"/>
    <cellStyle name="Standard 2 2 2 5" xfId="4779"/>
    <cellStyle name="Standard 2 2 2 5 2" xfId="4780"/>
    <cellStyle name="Standard 2 2 2 5 3" xfId="4781"/>
    <cellStyle name="Standard 2 2 2 6" xfId="4782"/>
    <cellStyle name="Standard 2 2 2 6 2" xfId="4783"/>
    <cellStyle name="Standard 2 2 2 6 3" xfId="4784"/>
    <cellStyle name="Standard 2 2 2 7" xfId="4785"/>
    <cellStyle name="Standard 2 2 2 8" xfId="4786"/>
    <cellStyle name="Standard 2 2 2 9" xfId="4787"/>
    <cellStyle name="Standard 2 2 3" xfId="4788"/>
    <cellStyle name="Standard 2 2 3 2" xfId="4789"/>
    <cellStyle name="Standard 2 2 3 2 2" xfId="4790"/>
    <cellStyle name="Standard 2 2 3 2 2 2" xfId="4791"/>
    <cellStyle name="Standard 2 2 3 2 2 3" xfId="4792"/>
    <cellStyle name="Standard 2 2 3 2 3" xfId="4793"/>
    <cellStyle name="Standard 2 2 3 2 3 2" xfId="4794"/>
    <cellStyle name="Standard 2 2 3 2 3 3" xfId="4795"/>
    <cellStyle name="Standard 2 2 3 2 4" xfId="4796"/>
    <cellStyle name="Standard 2 2 3 2 5" xfId="4797"/>
    <cellStyle name="Standard 2 2 3 3" xfId="4798"/>
    <cellStyle name="Standard 2 2 3 3 2" xfId="4799"/>
    <cellStyle name="Standard 2 2 3 3 3" xfId="4800"/>
    <cellStyle name="Standard 2 2 3 4" xfId="4801"/>
    <cellStyle name="Standard 2 2 3 4 2" xfId="4802"/>
    <cellStyle name="Standard 2 2 3 4 3" xfId="4803"/>
    <cellStyle name="Standard 2 2 3 5" xfId="4804"/>
    <cellStyle name="Standard 2 2 3 5 2" xfId="4805"/>
    <cellStyle name="Standard 2 2 3 5 3" xfId="4806"/>
    <cellStyle name="Standard 2 2 3 6" xfId="4807"/>
    <cellStyle name="Standard 2 2 3 6 2" xfId="4808"/>
    <cellStyle name="Standard 2 2 3 6 3" xfId="4809"/>
    <cellStyle name="Standard 2 2 3 7" xfId="4810"/>
    <cellStyle name="Standard 2 2 3 8" xfId="4811"/>
    <cellStyle name="Standard 2 2 3 9" xfId="4812"/>
    <cellStyle name="Standard 2 2 4" xfId="4813"/>
    <cellStyle name="Standard 2 2 4 2" xfId="4814"/>
    <cellStyle name="Standard 2 2 4 2 2" xfId="4815"/>
    <cellStyle name="Standard 2 2 4 2 3" xfId="4816"/>
    <cellStyle name="Standard 2 2 4 3" xfId="4817"/>
    <cellStyle name="Standard 2 2 4 3 2" xfId="4818"/>
    <cellStyle name="Standard 2 2 4 3 3" xfId="4819"/>
    <cellStyle name="Standard 2 2 5" xfId="4820"/>
    <cellStyle name="Standard 2 2 5 2" xfId="4821"/>
    <cellStyle name="Standard 2 2 5 2 2" xfId="4822"/>
    <cellStyle name="Standard 2 2 5 2 3" xfId="4823"/>
    <cellStyle name="Standard 2 2 5 3" xfId="4824"/>
    <cellStyle name="Standard 2 2 5 3 2" xfId="4825"/>
    <cellStyle name="Standard 2 2 5 3 3" xfId="4826"/>
    <cellStyle name="Standard 2 2 5 4" xfId="4827"/>
    <cellStyle name="Standard 2 2 5 5" xfId="4828"/>
    <cellStyle name="Standard 2 2 5 6" xfId="4829"/>
    <cellStyle name="Standard 2 2 6" xfId="4830"/>
    <cellStyle name="Standard 2 2 6 2" xfId="4831"/>
    <cellStyle name="Standard 2 2 6 3" xfId="4832"/>
    <cellStyle name="Standard 2 2 7" xfId="4833"/>
    <cellStyle name="Standard 2 2 7 2" xfId="4834"/>
    <cellStyle name="Standard 2 2 7 3" xfId="4835"/>
    <cellStyle name="Standard 2 3" xfId="4836"/>
    <cellStyle name="Standard 2 3 2" xfId="4837"/>
    <cellStyle name="Standard 2 3 2 2" xfId="4838"/>
    <cellStyle name="Standard 2 3 3" xfId="4839"/>
    <cellStyle name="Standard 2 3 4" xfId="4840"/>
    <cellStyle name="Standard 2 4" xfId="4841"/>
    <cellStyle name="Standard 2 5" xfId="4842"/>
    <cellStyle name="Standard 2 5 2" xfId="4843"/>
    <cellStyle name="Standard 2 5 3" xfId="4844"/>
    <cellStyle name="Standard 2 6" xfId="4845"/>
    <cellStyle name="Standard 2 7" xfId="4846"/>
    <cellStyle name="Standard 2 8" xfId="4847"/>
    <cellStyle name="Standard 20" xfId="4848"/>
    <cellStyle name="Standard 21" xfId="4849"/>
    <cellStyle name="Standard 21 2" xfId="4850"/>
    <cellStyle name="Standard 21 3" xfId="4851"/>
    <cellStyle name="Standard 22" xfId="4852"/>
    <cellStyle name="Standard 22 2" xfId="4853"/>
    <cellStyle name="Standard 22 3" xfId="4854"/>
    <cellStyle name="Standard 23" xfId="4855"/>
    <cellStyle name="Standard 23 2" xfId="4856"/>
    <cellStyle name="Standard 23 3" xfId="4857"/>
    <cellStyle name="Standard 24" xfId="4858"/>
    <cellStyle name="Standard 24 2" xfId="4859"/>
    <cellStyle name="Standard 25" xfId="4860"/>
    <cellStyle name="Standard 25 2" xfId="4861"/>
    <cellStyle name="Standard 26" xfId="4862"/>
    <cellStyle name="Standard 27" xfId="4863"/>
    <cellStyle name="Standard 27 2" xfId="4864"/>
    <cellStyle name="Standard 27 3" xfId="4865"/>
    <cellStyle name="Standard 27 4" xfId="4866"/>
    <cellStyle name="Standard 28" xfId="4867"/>
    <cellStyle name="Standard 29" xfId="4868"/>
    <cellStyle name="Standard 3" xfId="47"/>
    <cellStyle name="Standard 3 10" xfId="4870"/>
    <cellStyle name="Standard 3 10 2" xfId="4871"/>
    <cellStyle name="Standard 3 10 3" xfId="4872"/>
    <cellStyle name="Standard 3 11" xfId="4873"/>
    <cellStyle name="Standard 3 12" xfId="4874"/>
    <cellStyle name="Standard 3 13" xfId="4875"/>
    <cellStyle name="Standard 3 14" xfId="4869"/>
    <cellStyle name="Standard 3 2" xfId="4876"/>
    <cellStyle name="Standard 3 2 10" xfId="4877"/>
    <cellStyle name="Standard 3 2 11" xfId="4878"/>
    <cellStyle name="Standard 3 2 12" xfId="4879"/>
    <cellStyle name="Standard 3 2 2" xfId="4880"/>
    <cellStyle name="Standard 3 2 2 10" xfId="4881"/>
    <cellStyle name="Standard 3 2 2 10 2" xfId="4882"/>
    <cellStyle name="Standard 3 2 2 10 3" xfId="4883"/>
    <cellStyle name="Standard 3 2 2 11" xfId="4884"/>
    <cellStyle name="Standard 3 2 2 12" xfId="4885"/>
    <cellStyle name="Standard 3 2 2 13" xfId="4886"/>
    <cellStyle name="Standard 3 2 2 2" xfId="4887"/>
    <cellStyle name="Standard 3 2 2 2 10" xfId="4888"/>
    <cellStyle name="Standard 3 2 2 2 11" xfId="4889"/>
    <cellStyle name="Standard 3 2 2 2 2" xfId="4890"/>
    <cellStyle name="Standard 3 2 2 2 2 2" xfId="4891"/>
    <cellStyle name="Standard 3 2 2 2 2 2 2" xfId="4892"/>
    <cellStyle name="Standard 3 2 2 2 2 2 2 2" xfId="4893"/>
    <cellStyle name="Standard 3 2 2 2 2 2 2 3" xfId="4894"/>
    <cellStyle name="Standard 3 2 2 2 2 2 3" xfId="4895"/>
    <cellStyle name="Standard 3 2 2 2 2 2 3 2" xfId="4896"/>
    <cellStyle name="Standard 3 2 2 2 2 2 3 3" xfId="4897"/>
    <cellStyle name="Standard 3 2 2 2 2 2 4" xfId="4898"/>
    <cellStyle name="Standard 3 2 2 2 2 2 5" xfId="4899"/>
    <cellStyle name="Standard 3 2 2 2 2 3" xfId="4900"/>
    <cellStyle name="Standard 3 2 2 2 2 3 2" xfId="4901"/>
    <cellStyle name="Standard 3 2 2 2 2 3 3" xfId="4902"/>
    <cellStyle name="Standard 3 2 2 2 2 4" xfId="4903"/>
    <cellStyle name="Standard 3 2 2 2 2 4 2" xfId="4904"/>
    <cellStyle name="Standard 3 2 2 2 2 4 3" xfId="4905"/>
    <cellStyle name="Standard 3 2 2 2 2 5" xfId="4906"/>
    <cellStyle name="Standard 3 2 2 2 2 5 2" xfId="4907"/>
    <cellStyle name="Standard 3 2 2 2 2 5 3" xfId="4908"/>
    <cellStyle name="Standard 3 2 2 2 2 6" xfId="4909"/>
    <cellStyle name="Standard 3 2 2 2 2 6 2" xfId="4910"/>
    <cellStyle name="Standard 3 2 2 2 2 6 3" xfId="4911"/>
    <cellStyle name="Standard 3 2 2 2 2 7" xfId="4912"/>
    <cellStyle name="Standard 3 2 2 2 2 8" xfId="4913"/>
    <cellStyle name="Standard 3 2 2 2 2 9" xfId="4914"/>
    <cellStyle name="Standard 3 2 2 2 3" xfId="4915"/>
    <cellStyle name="Standard 3 2 2 2 3 2" xfId="4916"/>
    <cellStyle name="Standard 3 2 2 2 3 2 2" xfId="4917"/>
    <cellStyle name="Standard 3 2 2 2 3 2 3" xfId="4918"/>
    <cellStyle name="Standard 3 2 2 2 3 3" xfId="4919"/>
    <cellStyle name="Standard 3 2 2 2 3 3 2" xfId="4920"/>
    <cellStyle name="Standard 3 2 2 2 3 3 3" xfId="4921"/>
    <cellStyle name="Standard 3 2 2 2 3 4" xfId="4922"/>
    <cellStyle name="Standard 3 2 2 2 3 5" xfId="4923"/>
    <cellStyle name="Standard 3 2 2 2 4" xfId="4924"/>
    <cellStyle name="Standard 3 2 2 2 4 2" xfId="4925"/>
    <cellStyle name="Standard 3 2 2 2 4 2 2" xfId="4926"/>
    <cellStyle name="Standard 3 2 2 2 4 2 3" xfId="4927"/>
    <cellStyle name="Standard 3 2 2 2 4 3" xfId="4928"/>
    <cellStyle name="Standard 3 2 2 2 4 4" xfId="4929"/>
    <cellStyle name="Standard 3 2 2 2 5" xfId="4930"/>
    <cellStyle name="Standard 3 2 2 2 5 2" xfId="4931"/>
    <cellStyle name="Standard 3 2 2 2 5 3" xfId="4932"/>
    <cellStyle name="Standard 3 2 2 2 6" xfId="4933"/>
    <cellStyle name="Standard 3 2 2 2 6 2" xfId="4934"/>
    <cellStyle name="Standard 3 2 2 2 6 3" xfId="4935"/>
    <cellStyle name="Standard 3 2 2 2 7" xfId="4936"/>
    <cellStyle name="Standard 3 2 2 2 7 2" xfId="4937"/>
    <cellStyle name="Standard 3 2 2 2 7 3" xfId="4938"/>
    <cellStyle name="Standard 3 2 2 2 8" xfId="4939"/>
    <cellStyle name="Standard 3 2 2 2 8 2" xfId="4940"/>
    <cellStyle name="Standard 3 2 2 2 8 3" xfId="4941"/>
    <cellStyle name="Standard 3 2 2 2 9" xfId="4942"/>
    <cellStyle name="Standard 3 2 2 3" xfId="4943"/>
    <cellStyle name="Standard 3 2 2 3 10" xfId="4944"/>
    <cellStyle name="Standard 3 2 2 3 11" xfId="4945"/>
    <cellStyle name="Standard 3 2 2 3 2" xfId="4946"/>
    <cellStyle name="Standard 3 2 2 3 2 10" xfId="4947"/>
    <cellStyle name="Standard 3 2 2 3 2 11" xfId="4948"/>
    <cellStyle name="Standard 3 2 2 3 2 2" xfId="4949"/>
    <cellStyle name="Standard 3 2 2 3 2 2 10" xfId="4950"/>
    <cellStyle name="Standard 3 2 2 3 2 2 11" xfId="4951"/>
    <cellStyle name="Standard 3 2 2 3 2 2 2" xfId="4952"/>
    <cellStyle name="Standard 3 2 2 3 2 2 2 10" xfId="4953"/>
    <cellStyle name="Standard 3 2 2 3 2 2 2 2" xfId="4954"/>
    <cellStyle name="Standard 3 2 2 3 2 2 2 2 2" xfId="4955"/>
    <cellStyle name="Standard 3 2 2 3 2 2 2 2 2 2" xfId="4956"/>
    <cellStyle name="Standard 3 2 2 3 2 2 2 2 2 2 2" xfId="4957"/>
    <cellStyle name="Standard 3 2 2 3 2 2 2 2 2 2 3" xfId="4958"/>
    <cellStyle name="Standard 3 2 2 3 2 2 2 2 2 3" xfId="4959"/>
    <cellStyle name="Standard 3 2 2 3 2 2 2 2 2 3 2" xfId="4960"/>
    <cellStyle name="Standard 3 2 2 3 2 2 2 2 2 3 3" xfId="4961"/>
    <cellStyle name="Standard 3 2 2 3 2 2 2 2 2 4" xfId="4962"/>
    <cellStyle name="Standard 3 2 2 3 2 2 2 2 2 5" xfId="4963"/>
    <cellStyle name="Standard 3 2 2 3 2 2 2 2 3" xfId="4964"/>
    <cellStyle name="Standard 3 2 2 3 2 2 2 2 3 2" xfId="4965"/>
    <cellStyle name="Standard 3 2 2 3 2 2 2 2 3 3" xfId="4966"/>
    <cellStyle name="Standard 3 2 2 3 2 2 2 2 4" xfId="4967"/>
    <cellStyle name="Standard 3 2 2 3 2 2 2 2 4 2" xfId="4968"/>
    <cellStyle name="Standard 3 2 2 3 2 2 2 2 4 3" xfId="4969"/>
    <cellStyle name="Standard 3 2 2 3 2 2 2 2 5" xfId="4970"/>
    <cellStyle name="Standard 3 2 2 3 2 2 2 2 5 2" xfId="4971"/>
    <cellStyle name="Standard 3 2 2 3 2 2 2 2 5 3" xfId="4972"/>
    <cellStyle name="Standard 3 2 2 3 2 2 2 2 6" xfId="4973"/>
    <cellStyle name="Standard 3 2 2 3 2 2 2 2 6 2" xfId="4974"/>
    <cellStyle name="Standard 3 2 2 3 2 2 2 2 6 3" xfId="4975"/>
    <cellStyle name="Standard 3 2 2 3 2 2 2 2 7" xfId="4976"/>
    <cellStyle name="Standard 3 2 2 3 2 2 2 2 8" xfId="4977"/>
    <cellStyle name="Standard 3 2 2 3 2 2 2 2 9" xfId="4978"/>
    <cellStyle name="Standard 3 2 2 3 2 2 2 3" xfId="4979"/>
    <cellStyle name="Standard 3 2 2 3 2 2 2 3 2" xfId="4980"/>
    <cellStyle name="Standard 3 2 2 3 2 2 2 3 2 2" xfId="4981"/>
    <cellStyle name="Standard 3 2 2 3 2 2 2 3 2 3" xfId="4982"/>
    <cellStyle name="Standard 3 2 2 3 2 2 2 3 3" xfId="4983"/>
    <cellStyle name="Standard 3 2 2 3 2 2 2 3 3 2" xfId="4984"/>
    <cellStyle name="Standard 3 2 2 3 2 2 2 3 3 3" xfId="4985"/>
    <cellStyle name="Standard 3 2 2 3 2 2 2 3 4" xfId="4986"/>
    <cellStyle name="Standard 3 2 2 3 2 2 2 3 5" xfId="4987"/>
    <cellStyle name="Standard 3 2 2 3 2 2 2 4" xfId="4988"/>
    <cellStyle name="Standard 3 2 2 3 2 2 2 4 2" xfId="4989"/>
    <cellStyle name="Standard 3 2 2 3 2 2 2 4 3" xfId="4990"/>
    <cellStyle name="Standard 3 2 2 3 2 2 2 5" xfId="4991"/>
    <cellStyle name="Standard 3 2 2 3 2 2 2 5 2" xfId="4992"/>
    <cellStyle name="Standard 3 2 2 3 2 2 2 5 3" xfId="4993"/>
    <cellStyle name="Standard 3 2 2 3 2 2 2 6" xfId="4994"/>
    <cellStyle name="Standard 3 2 2 3 2 2 2 6 2" xfId="4995"/>
    <cellStyle name="Standard 3 2 2 3 2 2 2 6 3" xfId="4996"/>
    <cellStyle name="Standard 3 2 2 3 2 2 2 7" xfId="4997"/>
    <cellStyle name="Standard 3 2 2 3 2 2 2 7 2" xfId="4998"/>
    <cellStyle name="Standard 3 2 2 3 2 2 2 7 3" xfId="4999"/>
    <cellStyle name="Standard 3 2 2 3 2 2 2 8" xfId="5000"/>
    <cellStyle name="Standard 3 2 2 3 2 2 2 9" xfId="5001"/>
    <cellStyle name="Standard 3 2 2 3 2 2 3" xfId="5002"/>
    <cellStyle name="Standard 3 2 2 3 2 2 3 2" xfId="5003"/>
    <cellStyle name="Standard 3 2 2 3 2 2 3 2 2" xfId="5004"/>
    <cellStyle name="Standard 3 2 2 3 2 2 3 2 2 2" xfId="5005"/>
    <cellStyle name="Standard 3 2 2 3 2 2 3 2 2 3" xfId="5006"/>
    <cellStyle name="Standard 3 2 2 3 2 2 3 2 3" xfId="5007"/>
    <cellStyle name="Standard 3 2 2 3 2 2 3 2 3 2" xfId="5008"/>
    <cellStyle name="Standard 3 2 2 3 2 2 3 2 3 3" xfId="5009"/>
    <cellStyle name="Standard 3 2 2 3 2 2 3 2 4" xfId="5010"/>
    <cellStyle name="Standard 3 2 2 3 2 2 3 2 5" xfId="5011"/>
    <cellStyle name="Standard 3 2 2 3 2 2 3 3" xfId="5012"/>
    <cellStyle name="Standard 3 2 2 3 2 2 3 3 2" xfId="5013"/>
    <cellStyle name="Standard 3 2 2 3 2 2 3 3 3" xfId="5014"/>
    <cellStyle name="Standard 3 2 2 3 2 2 3 4" xfId="5015"/>
    <cellStyle name="Standard 3 2 2 3 2 2 3 4 2" xfId="5016"/>
    <cellStyle name="Standard 3 2 2 3 2 2 3 4 3" xfId="5017"/>
    <cellStyle name="Standard 3 2 2 3 2 2 3 5" xfId="5018"/>
    <cellStyle name="Standard 3 2 2 3 2 2 3 5 2" xfId="5019"/>
    <cellStyle name="Standard 3 2 2 3 2 2 3 5 3" xfId="5020"/>
    <cellStyle name="Standard 3 2 2 3 2 2 3 6" xfId="5021"/>
    <cellStyle name="Standard 3 2 2 3 2 2 3 6 2" xfId="5022"/>
    <cellStyle name="Standard 3 2 2 3 2 2 3 6 3" xfId="5023"/>
    <cellStyle name="Standard 3 2 2 3 2 2 3 7" xfId="5024"/>
    <cellStyle name="Standard 3 2 2 3 2 2 3 8" xfId="5025"/>
    <cellStyle name="Standard 3 2 2 3 2 2 3 9" xfId="5026"/>
    <cellStyle name="Standard 3 2 2 3 2 2 4" xfId="5027"/>
    <cellStyle name="Standard 3 2 2 3 2 2 4 2" xfId="5028"/>
    <cellStyle name="Standard 3 2 2 3 2 2 4 2 2" xfId="5029"/>
    <cellStyle name="Standard 3 2 2 3 2 2 4 2 3" xfId="5030"/>
    <cellStyle name="Standard 3 2 2 3 2 2 4 3" xfId="5031"/>
    <cellStyle name="Standard 3 2 2 3 2 2 4 3 2" xfId="5032"/>
    <cellStyle name="Standard 3 2 2 3 2 2 4 3 3" xfId="5033"/>
    <cellStyle name="Standard 3 2 2 3 2 2 4 4" xfId="5034"/>
    <cellStyle name="Standard 3 2 2 3 2 2 4 5" xfId="5035"/>
    <cellStyle name="Standard 3 2 2 3 2 2 5" xfId="5036"/>
    <cellStyle name="Standard 3 2 2 3 2 2 5 2" xfId="5037"/>
    <cellStyle name="Standard 3 2 2 3 2 2 5 3" xfId="5038"/>
    <cellStyle name="Standard 3 2 2 3 2 2 6" xfId="5039"/>
    <cellStyle name="Standard 3 2 2 3 2 2 6 2" xfId="5040"/>
    <cellStyle name="Standard 3 2 2 3 2 2 6 3" xfId="5041"/>
    <cellStyle name="Standard 3 2 2 3 2 2 7" xfId="5042"/>
    <cellStyle name="Standard 3 2 2 3 2 2 7 2" xfId="5043"/>
    <cellStyle name="Standard 3 2 2 3 2 2 7 3" xfId="5044"/>
    <cellStyle name="Standard 3 2 2 3 2 2 8" xfId="5045"/>
    <cellStyle name="Standard 3 2 2 3 2 2 8 2" xfId="5046"/>
    <cellStyle name="Standard 3 2 2 3 2 2 8 3" xfId="5047"/>
    <cellStyle name="Standard 3 2 2 3 2 2 9" xfId="5048"/>
    <cellStyle name="Standard 3 2 2 3 2 3" xfId="5049"/>
    <cellStyle name="Standard 3 2 2 3 2 3 2" xfId="5050"/>
    <cellStyle name="Standard 3 2 2 3 2 3 2 2" xfId="5051"/>
    <cellStyle name="Standard 3 2 2 3 2 3 2 2 2" xfId="5052"/>
    <cellStyle name="Standard 3 2 2 3 2 3 2 2 3" xfId="5053"/>
    <cellStyle name="Standard 3 2 2 3 2 3 2 3" xfId="5054"/>
    <cellStyle name="Standard 3 2 2 3 2 3 2 3 2" xfId="5055"/>
    <cellStyle name="Standard 3 2 2 3 2 3 2 3 3" xfId="5056"/>
    <cellStyle name="Standard 3 2 2 3 2 3 2 4" xfId="5057"/>
    <cellStyle name="Standard 3 2 2 3 2 3 2 5" xfId="5058"/>
    <cellStyle name="Standard 3 2 2 3 2 3 3" xfId="5059"/>
    <cellStyle name="Standard 3 2 2 3 2 3 3 2" xfId="5060"/>
    <cellStyle name="Standard 3 2 2 3 2 3 3 3" xfId="5061"/>
    <cellStyle name="Standard 3 2 2 3 2 3 4" xfId="5062"/>
    <cellStyle name="Standard 3 2 2 3 2 3 4 2" xfId="5063"/>
    <cellStyle name="Standard 3 2 2 3 2 3 4 3" xfId="5064"/>
    <cellStyle name="Standard 3 2 2 3 2 3 5" xfId="5065"/>
    <cellStyle name="Standard 3 2 2 3 2 3 5 2" xfId="5066"/>
    <cellStyle name="Standard 3 2 2 3 2 3 5 3" xfId="5067"/>
    <cellStyle name="Standard 3 2 2 3 2 3 6" xfId="5068"/>
    <cellStyle name="Standard 3 2 2 3 2 3 6 2" xfId="5069"/>
    <cellStyle name="Standard 3 2 2 3 2 3 6 3" xfId="5070"/>
    <cellStyle name="Standard 3 2 2 3 2 3 7" xfId="5071"/>
    <cellStyle name="Standard 3 2 2 3 2 3 8" xfId="5072"/>
    <cellStyle name="Standard 3 2 2 3 2 3 9" xfId="5073"/>
    <cellStyle name="Standard 3 2 2 3 2 4" xfId="5074"/>
    <cellStyle name="Standard 3 2 2 3 2 4 2" xfId="5075"/>
    <cellStyle name="Standard 3 2 2 3 2 4 2 2" xfId="5076"/>
    <cellStyle name="Standard 3 2 2 3 2 4 2 3" xfId="5077"/>
    <cellStyle name="Standard 3 2 2 3 2 4 3" xfId="5078"/>
    <cellStyle name="Standard 3 2 2 3 2 4 3 2" xfId="5079"/>
    <cellStyle name="Standard 3 2 2 3 2 4 3 3" xfId="5080"/>
    <cellStyle name="Standard 3 2 2 3 2 4 4" xfId="5081"/>
    <cellStyle name="Standard 3 2 2 3 2 4 5" xfId="5082"/>
    <cellStyle name="Standard 3 2 2 3 2 5" xfId="5083"/>
    <cellStyle name="Standard 3 2 2 3 2 5 2" xfId="5084"/>
    <cellStyle name="Standard 3 2 2 3 2 5 3" xfId="5085"/>
    <cellStyle name="Standard 3 2 2 3 2 6" xfId="5086"/>
    <cellStyle name="Standard 3 2 2 3 2 6 2" xfId="5087"/>
    <cellStyle name="Standard 3 2 2 3 2 6 3" xfId="5088"/>
    <cellStyle name="Standard 3 2 2 3 2 7" xfId="5089"/>
    <cellStyle name="Standard 3 2 2 3 2 7 2" xfId="5090"/>
    <cellStyle name="Standard 3 2 2 3 2 7 3" xfId="5091"/>
    <cellStyle name="Standard 3 2 2 3 2 8" xfId="5092"/>
    <cellStyle name="Standard 3 2 2 3 2 8 2" xfId="5093"/>
    <cellStyle name="Standard 3 2 2 3 2 8 3" xfId="5094"/>
    <cellStyle name="Standard 3 2 2 3 2 9" xfId="5095"/>
    <cellStyle name="Standard 3 2 2 3 3" xfId="5096"/>
    <cellStyle name="Standard 3 2 2 3 3 2" xfId="5097"/>
    <cellStyle name="Standard 3 2 2 3 3 2 2" xfId="5098"/>
    <cellStyle name="Standard 3 2 2 3 3 2 2 2" xfId="5099"/>
    <cellStyle name="Standard 3 2 2 3 3 2 2 3" xfId="5100"/>
    <cellStyle name="Standard 3 2 2 3 3 2 3" xfId="5101"/>
    <cellStyle name="Standard 3 2 2 3 3 2 3 2" xfId="5102"/>
    <cellStyle name="Standard 3 2 2 3 3 2 3 3" xfId="5103"/>
    <cellStyle name="Standard 3 2 2 3 3 2 4" xfId="5104"/>
    <cellStyle name="Standard 3 2 2 3 3 2 5" xfId="5105"/>
    <cellStyle name="Standard 3 2 2 3 3 3" xfId="5106"/>
    <cellStyle name="Standard 3 2 2 3 3 3 2" xfId="5107"/>
    <cellStyle name="Standard 3 2 2 3 3 3 3" xfId="5108"/>
    <cellStyle name="Standard 3 2 2 3 3 4" xfId="5109"/>
    <cellStyle name="Standard 3 2 2 3 3 4 2" xfId="5110"/>
    <cellStyle name="Standard 3 2 2 3 3 4 3" xfId="5111"/>
    <cellStyle name="Standard 3 2 2 3 3 5" xfId="5112"/>
    <cellStyle name="Standard 3 2 2 3 3 5 2" xfId="5113"/>
    <cellStyle name="Standard 3 2 2 3 3 5 3" xfId="5114"/>
    <cellStyle name="Standard 3 2 2 3 3 6" xfId="5115"/>
    <cellStyle name="Standard 3 2 2 3 3 6 2" xfId="5116"/>
    <cellStyle name="Standard 3 2 2 3 3 6 3" xfId="5117"/>
    <cellStyle name="Standard 3 2 2 3 3 7" xfId="5118"/>
    <cellStyle name="Standard 3 2 2 3 3 8" xfId="5119"/>
    <cellStyle name="Standard 3 2 2 3 3 9" xfId="5120"/>
    <cellStyle name="Standard 3 2 2 3 4" xfId="5121"/>
    <cellStyle name="Standard 3 2 2 3 4 2" xfId="5122"/>
    <cellStyle name="Standard 3 2 2 3 4 2 2" xfId="5123"/>
    <cellStyle name="Standard 3 2 2 3 4 2 3" xfId="5124"/>
    <cellStyle name="Standard 3 2 2 3 4 3" xfId="5125"/>
    <cellStyle name="Standard 3 2 2 3 4 3 2" xfId="5126"/>
    <cellStyle name="Standard 3 2 2 3 4 3 3" xfId="5127"/>
    <cellStyle name="Standard 3 2 2 3 4 4" xfId="5128"/>
    <cellStyle name="Standard 3 2 2 3 4 5" xfId="5129"/>
    <cellStyle name="Standard 3 2 2 3 5" xfId="5130"/>
    <cellStyle name="Standard 3 2 2 3 5 2" xfId="5131"/>
    <cellStyle name="Standard 3 2 2 3 5 3" xfId="5132"/>
    <cellStyle name="Standard 3 2 2 3 6" xfId="5133"/>
    <cellStyle name="Standard 3 2 2 3 6 2" xfId="5134"/>
    <cellStyle name="Standard 3 2 2 3 6 3" xfId="5135"/>
    <cellStyle name="Standard 3 2 2 3 7" xfId="5136"/>
    <cellStyle name="Standard 3 2 2 3 7 2" xfId="5137"/>
    <cellStyle name="Standard 3 2 2 3 7 3" xfId="5138"/>
    <cellStyle name="Standard 3 2 2 3 8" xfId="5139"/>
    <cellStyle name="Standard 3 2 2 3 8 2" xfId="5140"/>
    <cellStyle name="Standard 3 2 2 3 8 3" xfId="5141"/>
    <cellStyle name="Standard 3 2 2 3 9" xfId="5142"/>
    <cellStyle name="Standard 3 2 2 4" xfId="5143"/>
    <cellStyle name="Standard 3 2 2 4 2" xfId="5144"/>
    <cellStyle name="Standard 3 2 2 4 2 2" xfId="5145"/>
    <cellStyle name="Standard 3 2 2 4 2 2 2" xfId="5146"/>
    <cellStyle name="Standard 3 2 2 4 2 2 3" xfId="5147"/>
    <cellStyle name="Standard 3 2 2 4 2 3" xfId="5148"/>
    <cellStyle name="Standard 3 2 2 4 2 3 2" xfId="5149"/>
    <cellStyle name="Standard 3 2 2 4 2 3 3" xfId="5150"/>
    <cellStyle name="Standard 3 2 2 4 2 4" xfId="5151"/>
    <cellStyle name="Standard 3 2 2 4 2 5" xfId="5152"/>
    <cellStyle name="Standard 3 2 2 4 3" xfId="5153"/>
    <cellStyle name="Standard 3 2 2 4 3 2" xfId="5154"/>
    <cellStyle name="Standard 3 2 2 4 3 3" xfId="5155"/>
    <cellStyle name="Standard 3 2 2 4 4" xfId="5156"/>
    <cellStyle name="Standard 3 2 2 4 4 2" xfId="5157"/>
    <cellStyle name="Standard 3 2 2 4 4 3" xfId="5158"/>
    <cellStyle name="Standard 3 2 2 4 5" xfId="5159"/>
    <cellStyle name="Standard 3 2 2 4 5 2" xfId="5160"/>
    <cellStyle name="Standard 3 2 2 4 5 3" xfId="5161"/>
    <cellStyle name="Standard 3 2 2 4 6" xfId="5162"/>
    <cellStyle name="Standard 3 2 2 4 6 2" xfId="5163"/>
    <cellStyle name="Standard 3 2 2 4 6 3" xfId="5164"/>
    <cellStyle name="Standard 3 2 2 4 7" xfId="5165"/>
    <cellStyle name="Standard 3 2 2 4 8" xfId="5166"/>
    <cellStyle name="Standard 3 2 2 4 9" xfId="5167"/>
    <cellStyle name="Standard 3 2 2 5" xfId="5168"/>
    <cellStyle name="Standard 3 2 2 5 2" xfId="5169"/>
    <cellStyle name="Standard 3 2 2 5 2 2" xfId="5170"/>
    <cellStyle name="Standard 3 2 2 5 2 3" xfId="5171"/>
    <cellStyle name="Standard 3 2 2 5 3" xfId="5172"/>
    <cellStyle name="Standard 3 2 2 5 3 2" xfId="5173"/>
    <cellStyle name="Standard 3 2 2 5 3 3" xfId="5174"/>
    <cellStyle name="Standard 3 2 2 5 4" xfId="5175"/>
    <cellStyle name="Standard 3 2 2 5 5" xfId="5176"/>
    <cellStyle name="Standard 3 2 2 6" xfId="5177"/>
    <cellStyle name="Standard 3 2 2 6 2" xfId="5178"/>
    <cellStyle name="Standard 3 2 2 6 2 2" xfId="5179"/>
    <cellStyle name="Standard 3 2 2 6 2 3" xfId="5180"/>
    <cellStyle name="Standard 3 2 2 6 3" xfId="5181"/>
    <cellStyle name="Standard 3 2 2 6 4" xfId="5182"/>
    <cellStyle name="Standard 3 2 2 7" xfId="5183"/>
    <cellStyle name="Standard 3 2 2 7 2" xfId="5184"/>
    <cellStyle name="Standard 3 2 2 7 3" xfId="5185"/>
    <cellStyle name="Standard 3 2 2 8" xfId="5186"/>
    <cellStyle name="Standard 3 2 2 8 2" xfId="5187"/>
    <cellStyle name="Standard 3 2 2 8 3" xfId="5188"/>
    <cellStyle name="Standard 3 2 2 9" xfId="5189"/>
    <cellStyle name="Standard 3 2 2 9 2" xfId="5190"/>
    <cellStyle name="Standard 3 2 2 9 3" xfId="5191"/>
    <cellStyle name="Standard 3 2 3" xfId="5192"/>
    <cellStyle name="Standard 3 2 3 2" xfId="5193"/>
    <cellStyle name="Standard 3 2 3 2 2" xfId="5194"/>
    <cellStyle name="Standard 3 2 3 2 2 2" xfId="5195"/>
    <cellStyle name="Standard 3 2 3 2 2 3" xfId="5196"/>
    <cellStyle name="Standard 3 2 3 2 3" xfId="5197"/>
    <cellStyle name="Standard 3 2 3 2 3 2" xfId="5198"/>
    <cellStyle name="Standard 3 2 3 2 3 3" xfId="5199"/>
    <cellStyle name="Standard 3 2 3 2 4" xfId="5200"/>
    <cellStyle name="Standard 3 2 3 2 5" xfId="5201"/>
    <cellStyle name="Standard 3 2 3 3" xfId="5202"/>
    <cellStyle name="Standard 3 2 3 3 2" xfId="5203"/>
    <cellStyle name="Standard 3 2 3 3 3" xfId="5204"/>
    <cellStyle name="Standard 3 2 3 4" xfId="5205"/>
    <cellStyle name="Standard 3 2 3 4 2" xfId="5206"/>
    <cellStyle name="Standard 3 2 3 4 3" xfId="5207"/>
    <cellStyle name="Standard 3 2 3 5" xfId="5208"/>
    <cellStyle name="Standard 3 2 3 5 2" xfId="5209"/>
    <cellStyle name="Standard 3 2 3 5 3" xfId="5210"/>
    <cellStyle name="Standard 3 2 3 6" xfId="5211"/>
    <cellStyle name="Standard 3 2 3 6 2" xfId="5212"/>
    <cellStyle name="Standard 3 2 3 6 3" xfId="5213"/>
    <cellStyle name="Standard 3 2 3 7" xfId="5214"/>
    <cellStyle name="Standard 3 2 3 8" xfId="5215"/>
    <cellStyle name="Standard 3 2 3 9" xfId="5216"/>
    <cellStyle name="Standard 3 2 4" xfId="5217"/>
    <cellStyle name="Standard 3 2 4 2" xfId="5218"/>
    <cellStyle name="Standard 3 2 4 2 2" xfId="5219"/>
    <cellStyle name="Standard 3 2 4 2 3" xfId="5220"/>
    <cellStyle name="Standard 3 2 4 3" xfId="5221"/>
    <cellStyle name="Standard 3 2 4 3 2" xfId="5222"/>
    <cellStyle name="Standard 3 2 4 3 3" xfId="5223"/>
    <cellStyle name="Standard 3 2 4 4" xfId="5224"/>
    <cellStyle name="Standard 3 2 4 5" xfId="5225"/>
    <cellStyle name="Standard 3 2 5" xfId="5226"/>
    <cellStyle name="Standard 3 2 5 2" xfId="5227"/>
    <cellStyle name="Standard 3 2 5 2 2" xfId="5228"/>
    <cellStyle name="Standard 3 2 5 2 3" xfId="5229"/>
    <cellStyle name="Standard 3 2 5 3" xfId="5230"/>
    <cellStyle name="Standard 3 2 5 4" xfId="5231"/>
    <cellStyle name="Standard 3 2 6" xfId="5232"/>
    <cellStyle name="Standard 3 2 6 2" xfId="5233"/>
    <cellStyle name="Standard 3 2 6 3" xfId="5234"/>
    <cellStyle name="Standard 3 2 7" xfId="5235"/>
    <cellStyle name="Standard 3 2 7 2" xfId="5236"/>
    <cellStyle name="Standard 3 2 7 3" xfId="5237"/>
    <cellStyle name="Standard 3 2 8" xfId="5238"/>
    <cellStyle name="Standard 3 2 8 2" xfId="5239"/>
    <cellStyle name="Standard 3 2 8 3" xfId="5240"/>
    <cellStyle name="Standard 3 2 9" xfId="5241"/>
    <cellStyle name="Standard 3 2 9 2" xfId="5242"/>
    <cellStyle name="Standard 3 2 9 3" xfId="5243"/>
    <cellStyle name="Standard 3 3" xfId="5244"/>
    <cellStyle name="Standard 3 3 10" xfId="5245"/>
    <cellStyle name="Standard 3 3 2" xfId="5246"/>
    <cellStyle name="Standard 3 3 2 2" xfId="5247"/>
    <cellStyle name="Standard 3 3 2 2 2" xfId="5248"/>
    <cellStyle name="Standard 3 3 2 2 3" xfId="5249"/>
    <cellStyle name="Standard 3 3 2 3" xfId="5250"/>
    <cellStyle name="Standard 3 3 2 3 2" xfId="5251"/>
    <cellStyle name="Standard 3 3 2 3 3" xfId="5252"/>
    <cellStyle name="Standard 3 3 2 4" xfId="5253"/>
    <cellStyle name="Standard 3 3 2 5" xfId="5254"/>
    <cellStyle name="Standard 3 3 3" xfId="5255"/>
    <cellStyle name="Standard 3 3 3 2" xfId="5256"/>
    <cellStyle name="Standard 3 3 3 3" xfId="5257"/>
    <cellStyle name="Standard 3 3 4" xfId="5258"/>
    <cellStyle name="Standard 3 3 4 2" xfId="5259"/>
    <cellStyle name="Standard 3 3 4 3" xfId="5260"/>
    <cellStyle name="Standard 3 3 5" xfId="5261"/>
    <cellStyle name="Standard 3 3 5 2" xfId="5262"/>
    <cellStyle name="Standard 3 3 5 3" xfId="5263"/>
    <cellStyle name="Standard 3 3 6" xfId="5264"/>
    <cellStyle name="Standard 3 3 6 2" xfId="5265"/>
    <cellStyle name="Standard 3 3 6 3" xfId="5266"/>
    <cellStyle name="Standard 3 3 7" xfId="5267"/>
    <cellStyle name="Standard 3 3 8" xfId="5268"/>
    <cellStyle name="Standard 3 3 9" xfId="5269"/>
    <cellStyle name="Standard 3 4" xfId="5270"/>
    <cellStyle name="Standard 3 4 2" xfId="5271"/>
    <cellStyle name="Standard 3 4 2 2" xfId="5272"/>
    <cellStyle name="Standard 3 4 2 2 2" xfId="5273"/>
    <cellStyle name="Standard 3 4 2 2 3" xfId="5274"/>
    <cellStyle name="Standard 3 4 2 3" xfId="5275"/>
    <cellStyle name="Standard 3 4 2 4" xfId="5276"/>
    <cellStyle name="Standard 3 4 3" xfId="5277"/>
    <cellStyle name="Standard 3 4 3 2" xfId="5278"/>
    <cellStyle name="Standard 3 4 3 3" xfId="5279"/>
    <cellStyle name="Standard 3 5" xfId="5280"/>
    <cellStyle name="Standard 3 5 2" xfId="5281"/>
    <cellStyle name="Standard 3 5 2 2" xfId="5282"/>
    <cellStyle name="Standard 3 5 2 2 2" xfId="5283"/>
    <cellStyle name="Standard 3 5 2 2 3" xfId="5284"/>
    <cellStyle name="Standard 3 5 2 3" xfId="5285"/>
    <cellStyle name="Standard 3 5 2 4" xfId="5286"/>
    <cellStyle name="Standard 3 5 3" xfId="5287"/>
    <cellStyle name="Standard 3 5 3 2" xfId="5288"/>
    <cellStyle name="Standard 3 5 3 3" xfId="5289"/>
    <cellStyle name="Standard 3 6" xfId="5290"/>
    <cellStyle name="Standard 3 6 2" xfId="5291"/>
    <cellStyle name="Standard 3 6 2 2" xfId="5292"/>
    <cellStyle name="Standard 3 6 2 2 2" xfId="5293"/>
    <cellStyle name="Standard 3 6 2 2 3" xfId="5294"/>
    <cellStyle name="Standard 3 6 3" xfId="5295"/>
    <cellStyle name="Standard 3 6 3 2" xfId="5296"/>
    <cellStyle name="Standard 3 6 3 3" xfId="5297"/>
    <cellStyle name="Standard 3 6 4" xfId="5298"/>
    <cellStyle name="Standard 3 6 5" xfId="5299"/>
    <cellStyle name="Standard 3 7" xfId="5300"/>
    <cellStyle name="Standard 3 7 2" xfId="5301"/>
    <cellStyle name="Standard 3 7 2 2" xfId="5302"/>
    <cellStyle name="Standard 3 7 2 2 2" xfId="5303"/>
    <cellStyle name="Standard 3 7 2 2 3" xfId="5304"/>
    <cellStyle name="Standard 3 7 2 3" xfId="5305"/>
    <cellStyle name="Standard 3 7 2 4" xfId="5306"/>
    <cellStyle name="Standard 3 7 3" xfId="5307"/>
    <cellStyle name="Standard 3 7 3 2" xfId="5308"/>
    <cellStyle name="Standard 3 7 3 3" xfId="5309"/>
    <cellStyle name="Standard 3 7 4" xfId="5310"/>
    <cellStyle name="Standard 3 7 5" xfId="5311"/>
    <cellStyle name="Standard 3 8" xfId="5312"/>
    <cellStyle name="Standard 3 8 2" xfId="5313"/>
    <cellStyle name="Standard 3 8 2 2" xfId="5314"/>
    <cellStyle name="Standard 3 8 2 2 2" xfId="5315"/>
    <cellStyle name="Standard 3 8 2 2 3" xfId="5316"/>
    <cellStyle name="Standard 3 8 2 3" xfId="5317"/>
    <cellStyle name="Standard 3 8 2 4" xfId="5318"/>
    <cellStyle name="Standard 3 8 3" xfId="5319"/>
    <cellStyle name="Standard 3 8 3 2" xfId="5320"/>
    <cellStyle name="Standard 3 8 3 3" xfId="5321"/>
    <cellStyle name="Standard 3 8 4" xfId="5322"/>
    <cellStyle name="Standard 3 8 5" xfId="5323"/>
    <cellStyle name="Standard 3 9" xfId="5324"/>
    <cellStyle name="Standard 3 9 2" xfId="5325"/>
    <cellStyle name="Standard 3 9 2 2" xfId="5326"/>
    <cellStyle name="Standard 3 9 2 3" xfId="5327"/>
    <cellStyle name="Standard 3 9 3" xfId="5328"/>
    <cellStyle name="Standard 3 9 4" xfId="5329"/>
    <cellStyle name="Standard 30" xfId="5330"/>
    <cellStyle name="Standard 30 2" xfId="5331"/>
    <cellStyle name="Standard 31" xfId="5332"/>
    <cellStyle name="Standard 32" xfId="5333"/>
    <cellStyle name="Standard 33" xfId="5334"/>
    <cellStyle name="Standard 34" xfId="5335"/>
    <cellStyle name="Standard 35" xfId="5336"/>
    <cellStyle name="Standard 36" xfId="5337"/>
    <cellStyle name="Standard 37" xfId="5338"/>
    <cellStyle name="Standard 38" xfId="5339"/>
    <cellStyle name="Standard 39" xfId="5340"/>
    <cellStyle name="Standard 4" xfId="49"/>
    <cellStyle name="Standard 4 10" xfId="52"/>
    <cellStyle name="Standard 4 2" xfId="5341"/>
    <cellStyle name="Standard 4 2 10" xfId="5342"/>
    <cellStyle name="Standard 4 2 11" xfId="5343"/>
    <cellStyle name="Standard 4 2 12" xfId="5344"/>
    <cellStyle name="Standard 4 2 2" xfId="5345"/>
    <cellStyle name="Standard 4 2 2 10" xfId="5346"/>
    <cellStyle name="Standard 4 2 2 11" xfId="5347"/>
    <cellStyle name="Standard 4 2 2 12" xfId="5348"/>
    <cellStyle name="Standard 4 2 2 2" xfId="5349"/>
    <cellStyle name="Standard 4 2 2 2 10" xfId="5350"/>
    <cellStyle name="Standard 4 2 2 2 2" xfId="5351"/>
    <cellStyle name="Standard 4 2 2 2 2 2" xfId="5352"/>
    <cellStyle name="Standard 4 2 2 2 2 2 2" xfId="5353"/>
    <cellStyle name="Standard 4 2 2 2 2 2 2 2" xfId="5354"/>
    <cellStyle name="Standard 4 2 2 2 2 2 2 3" xfId="5355"/>
    <cellStyle name="Standard 4 2 2 2 2 2 3" xfId="5356"/>
    <cellStyle name="Standard 4 2 2 2 2 2 3 2" xfId="5357"/>
    <cellStyle name="Standard 4 2 2 2 2 2 3 3" xfId="5358"/>
    <cellStyle name="Standard 4 2 2 2 2 2 4" xfId="5359"/>
    <cellStyle name="Standard 4 2 2 2 2 2 5" xfId="5360"/>
    <cellStyle name="Standard 4 2 2 2 2 3" xfId="5361"/>
    <cellStyle name="Standard 4 2 2 2 2 3 2" xfId="5362"/>
    <cellStyle name="Standard 4 2 2 2 2 3 3" xfId="5363"/>
    <cellStyle name="Standard 4 2 2 2 2 4" xfId="5364"/>
    <cellStyle name="Standard 4 2 2 2 2 4 2" xfId="5365"/>
    <cellStyle name="Standard 4 2 2 2 2 4 3" xfId="5366"/>
    <cellStyle name="Standard 4 2 2 2 2 5" xfId="5367"/>
    <cellStyle name="Standard 4 2 2 2 2 5 2" xfId="5368"/>
    <cellStyle name="Standard 4 2 2 2 2 5 3" xfId="5369"/>
    <cellStyle name="Standard 4 2 2 2 2 6" xfId="5370"/>
    <cellStyle name="Standard 4 2 2 2 2 6 2" xfId="5371"/>
    <cellStyle name="Standard 4 2 2 2 2 6 3" xfId="5372"/>
    <cellStyle name="Standard 4 2 2 2 2 7" xfId="5373"/>
    <cellStyle name="Standard 4 2 2 2 2 8" xfId="5374"/>
    <cellStyle name="Standard 4 2 2 2 2 9" xfId="5375"/>
    <cellStyle name="Standard 4 2 2 2 3" xfId="5376"/>
    <cellStyle name="Standard 4 2 2 2 3 2" xfId="5377"/>
    <cellStyle name="Standard 4 2 2 2 3 2 2" xfId="5378"/>
    <cellStyle name="Standard 4 2 2 2 3 2 3" xfId="5379"/>
    <cellStyle name="Standard 4 2 2 2 3 3" xfId="5380"/>
    <cellStyle name="Standard 4 2 2 2 3 3 2" xfId="5381"/>
    <cellStyle name="Standard 4 2 2 2 3 3 3" xfId="5382"/>
    <cellStyle name="Standard 4 2 2 2 3 4" xfId="5383"/>
    <cellStyle name="Standard 4 2 2 2 3 5" xfId="5384"/>
    <cellStyle name="Standard 4 2 2 2 4" xfId="5385"/>
    <cellStyle name="Standard 4 2 2 2 4 2" xfId="5386"/>
    <cellStyle name="Standard 4 2 2 2 4 3" xfId="5387"/>
    <cellStyle name="Standard 4 2 2 2 5" xfId="5388"/>
    <cellStyle name="Standard 4 2 2 2 5 2" xfId="5389"/>
    <cellStyle name="Standard 4 2 2 2 5 3" xfId="5390"/>
    <cellStyle name="Standard 4 2 2 2 6" xfId="5391"/>
    <cellStyle name="Standard 4 2 2 2 6 2" xfId="5392"/>
    <cellStyle name="Standard 4 2 2 2 6 3" xfId="5393"/>
    <cellStyle name="Standard 4 2 2 2 7" xfId="5394"/>
    <cellStyle name="Standard 4 2 2 2 7 2" xfId="5395"/>
    <cellStyle name="Standard 4 2 2 2 7 3" xfId="5396"/>
    <cellStyle name="Standard 4 2 2 2 8" xfId="5397"/>
    <cellStyle name="Standard 4 2 2 2 9" xfId="5398"/>
    <cellStyle name="Standard 4 2 2 3" xfId="5399"/>
    <cellStyle name="Standard 4 2 2 3 2" xfId="5400"/>
    <cellStyle name="Standard 4 2 2 3 2 2" xfId="5401"/>
    <cellStyle name="Standard 4 2 2 3 2 2 2" xfId="5402"/>
    <cellStyle name="Standard 4 2 2 3 2 2 3" xfId="5403"/>
    <cellStyle name="Standard 4 2 2 3 2 3" xfId="5404"/>
    <cellStyle name="Standard 4 2 2 3 2 3 2" xfId="5405"/>
    <cellStyle name="Standard 4 2 2 3 2 3 3" xfId="5406"/>
    <cellStyle name="Standard 4 2 2 3 2 4" xfId="5407"/>
    <cellStyle name="Standard 4 2 2 3 2 5" xfId="5408"/>
    <cellStyle name="Standard 4 2 2 3 3" xfId="5409"/>
    <cellStyle name="Standard 4 2 2 3 3 2" xfId="5410"/>
    <cellStyle name="Standard 4 2 2 3 3 3" xfId="5411"/>
    <cellStyle name="Standard 4 2 2 3 4" xfId="5412"/>
    <cellStyle name="Standard 4 2 2 3 4 2" xfId="5413"/>
    <cellStyle name="Standard 4 2 2 3 4 3" xfId="5414"/>
    <cellStyle name="Standard 4 2 2 3 5" xfId="5415"/>
    <cellStyle name="Standard 4 2 2 3 5 2" xfId="5416"/>
    <cellStyle name="Standard 4 2 2 3 5 3" xfId="5417"/>
    <cellStyle name="Standard 4 2 2 3 6" xfId="5418"/>
    <cellStyle name="Standard 4 2 2 3 6 2" xfId="5419"/>
    <cellStyle name="Standard 4 2 2 3 6 3" xfId="5420"/>
    <cellStyle name="Standard 4 2 2 3 7" xfId="5421"/>
    <cellStyle name="Standard 4 2 2 3 8" xfId="5422"/>
    <cellStyle name="Standard 4 2 2 3 9" xfId="5423"/>
    <cellStyle name="Standard 4 2 2 4" xfId="5424"/>
    <cellStyle name="Standard 4 2 2 4 2" xfId="5425"/>
    <cellStyle name="Standard 4 2 2 4 2 2" xfId="5426"/>
    <cellStyle name="Standard 4 2 2 4 2 3" xfId="5427"/>
    <cellStyle name="Standard 4 2 2 4 3" xfId="5428"/>
    <cellStyle name="Standard 4 2 2 4 3 2" xfId="5429"/>
    <cellStyle name="Standard 4 2 2 4 3 3" xfId="5430"/>
    <cellStyle name="Standard 4 2 2 4 4" xfId="5431"/>
    <cellStyle name="Standard 4 2 2 4 5" xfId="5432"/>
    <cellStyle name="Standard 4 2 2 5" xfId="5433"/>
    <cellStyle name="Standard 4 2 2 5 2" xfId="5434"/>
    <cellStyle name="Standard 4 2 2 5 2 2" xfId="5435"/>
    <cellStyle name="Standard 4 2 2 5 2 3" xfId="5436"/>
    <cellStyle name="Standard 4 2 2 5 3" xfId="5437"/>
    <cellStyle name="Standard 4 2 2 5 4" xfId="5438"/>
    <cellStyle name="Standard 4 2 2 6" xfId="5439"/>
    <cellStyle name="Standard 4 2 2 6 2" xfId="5440"/>
    <cellStyle name="Standard 4 2 2 6 3" xfId="5441"/>
    <cellStyle name="Standard 4 2 2 7" xfId="5442"/>
    <cellStyle name="Standard 4 2 2 7 2" xfId="5443"/>
    <cellStyle name="Standard 4 2 2 7 3" xfId="5444"/>
    <cellStyle name="Standard 4 2 2 8" xfId="5445"/>
    <cellStyle name="Standard 4 2 2 8 2" xfId="5446"/>
    <cellStyle name="Standard 4 2 2 8 3" xfId="5447"/>
    <cellStyle name="Standard 4 2 2 9" xfId="5448"/>
    <cellStyle name="Standard 4 2 2 9 2" xfId="5449"/>
    <cellStyle name="Standard 4 2 2 9 3" xfId="5450"/>
    <cellStyle name="Standard 4 2 3" xfId="5451"/>
    <cellStyle name="Standard 4 2 3 2" xfId="5452"/>
    <cellStyle name="Standard 4 2 3 2 2" xfId="5453"/>
    <cellStyle name="Standard 4 2 3 2 2 2" xfId="5454"/>
    <cellStyle name="Standard 4 2 3 2 2 3" xfId="5455"/>
    <cellStyle name="Standard 4 2 3 2 3" xfId="5456"/>
    <cellStyle name="Standard 4 2 3 2 3 2" xfId="5457"/>
    <cellStyle name="Standard 4 2 3 2 3 3" xfId="5458"/>
    <cellStyle name="Standard 4 2 3 2 4" xfId="5459"/>
    <cellStyle name="Standard 4 2 3 2 5" xfId="5460"/>
    <cellStyle name="Standard 4 2 3 3" xfId="5461"/>
    <cellStyle name="Standard 4 2 3 3 2" xfId="5462"/>
    <cellStyle name="Standard 4 2 3 3 3" xfId="5463"/>
    <cellStyle name="Standard 4 2 3 4" xfId="5464"/>
    <cellStyle name="Standard 4 2 3 4 2" xfId="5465"/>
    <cellStyle name="Standard 4 2 3 4 3" xfId="5466"/>
    <cellStyle name="Standard 4 2 3 5" xfId="5467"/>
    <cellStyle name="Standard 4 2 3 5 2" xfId="5468"/>
    <cellStyle name="Standard 4 2 3 5 3" xfId="5469"/>
    <cellStyle name="Standard 4 2 3 6" xfId="5470"/>
    <cellStyle name="Standard 4 2 3 6 2" xfId="5471"/>
    <cellStyle name="Standard 4 2 3 6 3" xfId="5472"/>
    <cellStyle name="Standard 4 2 3 7" xfId="5473"/>
    <cellStyle name="Standard 4 2 3 8" xfId="5474"/>
    <cellStyle name="Standard 4 2 3 9" xfId="5475"/>
    <cellStyle name="Standard 4 2 4" xfId="5476"/>
    <cellStyle name="Standard 4 2 4 2" xfId="5477"/>
    <cellStyle name="Standard 4 2 4 2 2" xfId="5478"/>
    <cellStyle name="Standard 4 2 4 2 3" xfId="5479"/>
    <cellStyle name="Standard 4 2 4 3" xfId="5480"/>
    <cellStyle name="Standard 4 2 4 3 2" xfId="5481"/>
    <cellStyle name="Standard 4 2 4 3 3" xfId="5482"/>
    <cellStyle name="Standard 4 2 4 4" xfId="5483"/>
    <cellStyle name="Standard 4 2 4 5" xfId="5484"/>
    <cellStyle name="Standard 4 2 5" xfId="5485"/>
    <cellStyle name="Standard 4 2 5 2" xfId="5486"/>
    <cellStyle name="Standard 4 2 5 2 2" xfId="5487"/>
    <cellStyle name="Standard 4 2 5 2 3" xfId="5488"/>
    <cellStyle name="Standard 4 2 5 3" xfId="5489"/>
    <cellStyle name="Standard 4 2 5 4" xfId="5490"/>
    <cellStyle name="Standard 4 2 6" xfId="5491"/>
    <cellStyle name="Standard 4 2 6 2" xfId="5492"/>
    <cellStyle name="Standard 4 2 6 3" xfId="5493"/>
    <cellStyle name="Standard 4 2 7" xfId="5494"/>
    <cellStyle name="Standard 4 2 7 2" xfId="5495"/>
    <cellStyle name="Standard 4 2 7 3" xfId="5496"/>
    <cellStyle name="Standard 4 2 8" xfId="5497"/>
    <cellStyle name="Standard 4 2 8 2" xfId="5498"/>
    <cellStyle name="Standard 4 2 8 3" xfId="5499"/>
    <cellStyle name="Standard 4 2 9" xfId="5500"/>
    <cellStyle name="Standard 4 2 9 2" xfId="5501"/>
    <cellStyle name="Standard 4 2 9 3" xfId="5502"/>
    <cellStyle name="Standard 4 3" xfId="5503"/>
    <cellStyle name="Standard 4 3 2" xfId="5504"/>
    <cellStyle name="Standard 4 3 2 2" xfId="5505"/>
    <cellStyle name="Standard 4 3 2 2 2" xfId="5506"/>
    <cellStyle name="Standard 4 3 2 2 3" xfId="5507"/>
    <cellStyle name="Standard 4 3 2 3" xfId="5508"/>
    <cellStyle name="Standard 4 3 2 3 2" xfId="5509"/>
    <cellStyle name="Standard 4 3 2 3 3" xfId="5510"/>
    <cellStyle name="Standard 4 3 2 4" xfId="5511"/>
    <cellStyle name="Standard 4 3 2 5" xfId="5512"/>
    <cellStyle name="Standard 4 3 3" xfId="5513"/>
    <cellStyle name="Standard 4 3 3 2" xfId="5514"/>
    <cellStyle name="Standard 4 3 3 3" xfId="5515"/>
    <cellStyle name="Standard 4 3 4" xfId="5516"/>
    <cellStyle name="Standard 4 3 4 2" xfId="5517"/>
    <cellStyle name="Standard 4 3 4 3" xfId="5518"/>
    <cellStyle name="Standard 4 3 5" xfId="5519"/>
    <cellStyle name="Standard 4 3 5 2" xfId="5520"/>
    <cellStyle name="Standard 4 3 5 3" xfId="5521"/>
    <cellStyle name="Standard 4 3 6" xfId="5522"/>
    <cellStyle name="Standard 4 3 6 2" xfId="5523"/>
    <cellStyle name="Standard 4 3 6 3" xfId="5524"/>
    <cellStyle name="Standard 4 3 7" xfId="5525"/>
    <cellStyle name="Standard 4 3 8" xfId="5526"/>
    <cellStyle name="Standard 4 3 9" xfId="5527"/>
    <cellStyle name="Standard 4 4" xfId="5528"/>
    <cellStyle name="Standard 4 4 2" xfId="5529"/>
    <cellStyle name="Standard 4 4 2 2" xfId="5530"/>
    <cellStyle name="Standard 4 4 2 3" xfId="5531"/>
    <cellStyle name="Standard 4 4 3" xfId="5532"/>
    <cellStyle name="Standard 4 4 3 2" xfId="5533"/>
    <cellStyle name="Standard 4 4 3 3" xfId="5534"/>
    <cellStyle name="Standard 4 4 4" xfId="5535"/>
    <cellStyle name="Standard 4 5" xfId="5536"/>
    <cellStyle name="Standard 4 5 2" xfId="5537"/>
    <cellStyle name="Standard 4 5 2 2" xfId="5538"/>
    <cellStyle name="Standard 4 5 2 3" xfId="5539"/>
    <cellStyle name="Standard 4 5 3" xfId="5540"/>
    <cellStyle name="Standard 4 5 4" xfId="5541"/>
    <cellStyle name="Standard 4 6" xfId="5542"/>
    <cellStyle name="Standard 4 6 2" xfId="5543"/>
    <cellStyle name="Standard 4 6 3" xfId="5544"/>
    <cellStyle name="Standard 4 7" xfId="5545"/>
    <cellStyle name="Standard 4 7 2" xfId="5546"/>
    <cellStyle name="Standard 4 7 3" xfId="5547"/>
    <cellStyle name="Standard 4 8" xfId="5548"/>
    <cellStyle name="Standard 4 9" xfId="5549"/>
    <cellStyle name="Standard 40" xfId="5550"/>
    <cellStyle name="Standard 41" xfId="5551"/>
    <cellStyle name="Standard 42" xfId="5552"/>
    <cellStyle name="Standard 43" xfId="5553"/>
    <cellStyle name="Standard 44" xfId="5554"/>
    <cellStyle name="Standard 45" xfId="5555"/>
    <cellStyle name="Standard 46" xfId="5556"/>
    <cellStyle name="Standard 47" xfId="5557"/>
    <cellStyle name="Standard 48" xfId="5558"/>
    <cellStyle name="Standard 49" xfId="5559"/>
    <cellStyle name="Standard 5" xfId="5560"/>
    <cellStyle name="Standard 5 10" xfId="5561"/>
    <cellStyle name="Standard 5 2" xfId="5562"/>
    <cellStyle name="Standard 5 2 2" xfId="5563"/>
    <cellStyle name="Standard 5 2 2 2" xfId="5564"/>
    <cellStyle name="Standard 5 2 2 3" xfId="5565"/>
    <cellStyle name="Standard 5 2 3" xfId="5566"/>
    <cellStyle name="Standard 5 2 3 2" xfId="5567"/>
    <cellStyle name="Standard 5 2 3 3" xfId="5568"/>
    <cellStyle name="Standard 5 2 4" xfId="5569"/>
    <cellStyle name="Standard 5 3" xfId="5570"/>
    <cellStyle name="Standard 5 4" xfId="5571"/>
    <cellStyle name="Standard 5 4 2" xfId="5572"/>
    <cellStyle name="Standard 5 4 3" xfId="5573"/>
    <cellStyle name="Standard 5 5" xfId="5574"/>
    <cellStyle name="Standard 5 5 2" xfId="5575"/>
    <cellStyle name="Standard 5 5 3" xfId="5576"/>
    <cellStyle name="Standard 5 6" xfId="5577"/>
    <cellStyle name="Standard 5 6 2" xfId="5578"/>
    <cellStyle name="Standard 5 6 3" xfId="5579"/>
    <cellStyle name="Standard 5 7" xfId="5580"/>
    <cellStyle name="Standard 5 7 2" xfId="5581"/>
    <cellStyle name="Standard 5 7 3" xfId="5582"/>
    <cellStyle name="Standard 5 8" xfId="5583"/>
    <cellStyle name="Standard 5 8 2" xfId="5584"/>
    <cellStyle name="Standard 5 8 3" xfId="5585"/>
    <cellStyle name="Standard 5 9" xfId="5586"/>
    <cellStyle name="Standard 50" xfId="5587"/>
    <cellStyle name="Standard 51" xfId="5588"/>
    <cellStyle name="Standard 52" xfId="5589"/>
    <cellStyle name="Standard 53" xfId="5590"/>
    <cellStyle name="Standard 54" xfId="5591"/>
    <cellStyle name="Standard 55" xfId="5592"/>
    <cellStyle name="Standard 56" xfId="5593"/>
    <cellStyle name="Standard 57" xfId="5594"/>
    <cellStyle name="Standard 58" xfId="5806"/>
    <cellStyle name="Standard 59" xfId="5807"/>
    <cellStyle name="Standard 6" xfId="5595"/>
    <cellStyle name="Standard 6 2" xfId="5596"/>
    <cellStyle name="Standard 6 2 2" xfId="5597"/>
    <cellStyle name="Standard 6 2 2 2" xfId="5598"/>
    <cellStyle name="Standard 6 2 2 2 2" xfId="5599"/>
    <cellStyle name="Standard 6 2 2 2 2 2" xfId="5600"/>
    <cellStyle name="Standard 6 2 2 2 2 2 2" xfId="5601"/>
    <cellStyle name="Standard 6 2 2 2 2 2 2 2" xfId="5602"/>
    <cellStyle name="Standard 6 2 2 2 2 2 2 2 2" xfId="5603"/>
    <cellStyle name="Standard 6 2 2 2 2 2 2 2 3" xfId="5604"/>
    <cellStyle name="Standard 6 2 2 2 2 2 2 2 4" xfId="5605"/>
    <cellStyle name="Standard 6 2 2 2 2 2 2 3" xfId="5606"/>
    <cellStyle name="Standard 6 2 2 2 2 2 2 3 2" xfId="5607"/>
    <cellStyle name="Standard 6 2 2 2 2 2 2 3 3" xfId="5608"/>
    <cellStyle name="Standard 6 2 2 2 2 2 2 4" xfId="5609"/>
    <cellStyle name="Standard 6 2 2 2 2 2 2 5" xfId="5610"/>
    <cellStyle name="Standard 6 2 2 2 2 2 2 6" xfId="5611"/>
    <cellStyle name="Standard 6 2 2 2 2 2 3" xfId="5612"/>
    <cellStyle name="Standard 6 2 2 2 2 2 3 2" xfId="5613"/>
    <cellStyle name="Standard 6 2 2 2 2 2 3 3" xfId="5614"/>
    <cellStyle name="Standard 6 2 2 2 2 2 4" xfId="5615"/>
    <cellStyle name="Standard 6 2 2 2 2 2 4 2" xfId="5616"/>
    <cellStyle name="Standard 6 2 2 2 2 2 4 3" xfId="5617"/>
    <cellStyle name="Standard 6 2 2 2 2 2 5" xfId="5618"/>
    <cellStyle name="Standard 6 2 2 2 2 2 6" xfId="5619"/>
    <cellStyle name="Standard 6 2 2 2 2 2 7" xfId="5620"/>
    <cellStyle name="Standard 6 2 2 2 2 3" xfId="5621"/>
    <cellStyle name="Standard 6 2 2 2 2 3 2" xfId="5622"/>
    <cellStyle name="Standard 6 2 2 2 2 3 3" xfId="5623"/>
    <cellStyle name="Standard 6 2 2 2 2 4" xfId="5624"/>
    <cellStyle name="Standard 6 2 2 2 2 4 2" xfId="5625"/>
    <cellStyle name="Standard 6 2 2 2 2 4 3" xfId="5626"/>
    <cellStyle name="Standard 6 2 2 2 2 5" xfId="5627"/>
    <cellStyle name="Standard 6 2 2 2 2 6" xfId="5628"/>
    <cellStyle name="Standard 6 2 2 2 2 7" xfId="5629"/>
    <cellStyle name="Standard 6 2 2 2 3" xfId="5630"/>
    <cellStyle name="Standard 6 2 2 2 3 2" xfId="5631"/>
    <cellStyle name="Standard 6 2 2 2 3 3" xfId="5632"/>
    <cellStyle name="Standard 6 2 2 2 4" xfId="5633"/>
    <cellStyle name="Standard 6 2 2 2 4 2" xfId="5634"/>
    <cellStyle name="Standard 6 2 2 2 4 3" xfId="5635"/>
    <cellStyle name="Standard 6 2 2 2 5" xfId="5636"/>
    <cellStyle name="Standard 6 2 2 2 6" xfId="5637"/>
    <cellStyle name="Standard 6 2 2 2 7" xfId="5638"/>
    <cellStyle name="Standard 6 2 2 3" xfId="5639"/>
    <cellStyle name="Standard 6 2 2 3 2" xfId="5640"/>
    <cellStyle name="Standard 6 2 2 3 3" xfId="5641"/>
    <cellStyle name="Standard 6 2 2 4" xfId="5642"/>
    <cellStyle name="Standard 6 2 2 4 2" xfId="5643"/>
    <cellStyle name="Standard 6 2 2 4 3" xfId="5644"/>
    <cellStyle name="Standard 6 2 2 5" xfId="5645"/>
    <cellStyle name="Standard 6 2 2 6" xfId="5646"/>
    <cellStyle name="Standard 6 2 3" xfId="5647"/>
    <cellStyle name="Standard 6 2 3 2" xfId="5648"/>
    <cellStyle name="Standard 6 2 3 2 2" xfId="5649"/>
    <cellStyle name="Standard 6 2 3 2 3" xfId="5650"/>
    <cellStyle name="Standard 6 2 3 3" xfId="5651"/>
    <cellStyle name="Standard 6 2 3 4" xfId="5652"/>
    <cellStyle name="Standard 6 2 4" xfId="5653"/>
    <cellStyle name="Standard 6 2 4 2" xfId="5654"/>
    <cellStyle name="Standard 6 2 4 3" xfId="5655"/>
    <cellStyle name="Standard 6 2 5" xfId="5656"/>
    <cellStyle name="Standard 6 2 5 2" xfId="5657"/>
    <cellStyle name="Standard 6 2 5 3" xfId="5658"/>
    <cellStyle name="Standard 6 2 6" xfId="5659"/>
    <cellStyle name="Standard 6 2 7" xfId="5660"/>
    <cellStyle name="Standard 6 3" xfId="5661"/>
    <cellStyle name="Standard 6 3 2" xfId="5662"/>
    <cellStyle name="Standard 6 3 2 2" xfId="5663"/>
    <cellStyle name="Standard 6 3 2 3" xfId="5664"/>
    <cellStyle name="Standard 6 3 3" xfId="5665"/>
    <cellStyle name="Standard 6 3 4" xfId="5666"/>
    <cellStyle name="Standard 6 4" xfId="5667"/>
    <cellStyle name="Standard 6 4 2" xfId="5668"/>
    <cellStyle name="Standard 6 4 3" xfId="5669"/>
    <cellStyle name="Standard 6 5" xfId="5670"/>
    <cellStyle name="Standard 6 5 2" xfId="5671"/>
    <cellStyle name="Standard 6 5 3" xfId="5672"/>
    <cellStyle name="Standard 6 6" xfId="5673"/>
    <cellStyle name="Standard 6 6 2" xfId="5674"/>
    <cellStyle name="Standard 6 6 3" xfId="5675"/>
    <cellStyle name="Standard 6 7" xfId="5676"/>
    <cellStyle name="Standard 6 7 2" xfId="5677"/>
    <cellStyle name="Standard 6 7 3" xfId="5678"/>
    <cellStyle name="Standard 6 8" xfId="5679"/>
    <cellStyle name="Standard 6 9" xfId="5680"/>
    <cellStyle name="Standard 60" xfId="5808"/>
    <cellStyle name="Standard 61" xfId="5811"/>
    <cellStyle name="Standard 7" xfId="5681"/>
    <cellStyle name="Standard 7 2" xfId="5682"/>
    <cellStyle name="Standard 7 2 2" xfId="5683"/>
    <cellStyle name="Standard 7 2 2 2" xfId="5684"/>
    <cellStyle name="Standard 7 2 2 2 2" xfId="5685"/>
    <cellStyle name="Standard 7 2 2 2 2 2" xfId="5686"/>
    <cellStyle name="Standard 7 2 2 2 2 3" xfId="5687"/>
    <cellStyle name="Standard 7 2 2 2 3" xfId="5688"/>
    <cellStyle name="Standard 7 2 2 2 3 2" xfId="5689"/>
    <cellStyle name="Standard 7 2 2 2 3 3" xfId="5690"/>
    <cellStyle name="Standard 7 2 2 2 4" xfId="5691"/>
    <cellStyle name="Standard 7 2 2 2 5" xfId="5692"/>
    <cellStyle name="Standard 7 2 2 2 6" xfId="5693"/>
    <cellStyle name="Standard 7 2 2 3" xfId="5694"/>
    <cellStyle name="Standard 7 2 2 3 2" xfId="5695"/>
    <cellStyle name="Standard 7 2 2 3 3" xfId="5696"/>
    <cellStyle name="Standard 7 2 2 4" xfId="5697"/>
    <cellStyle name="Standard 7 2 2 4 2" xfId="5698"/>
    <cellStyle name="Standard 7 2 2 4 3" xfId="5699"/>
    <cellStyle name="Standard 7 2 2 5" xfId="5700"/>
    <cellStyle name="Standard 7 2 2 6" xfId="5701"/>
    <cellStyle name="Standard 7 2 2 7" xfId="5702"/>
    <cellStyle name="Standard 7 2 3" xfId="5703"/>
    <cellStyle name="Standard 7 2 3 2" xfId="5704"/>
    <cellStyle name="Standard 7 2 3 3" xfId="5705"/>
    <cellStyle name="Standard 7 2 4" xfId="5706"/>
    <cellStyle name="Standard 7 2 4 2" xfId="5707"/>
    <cellStyle name="Standard 7 2 4 3" xfId="5708"/>
    <cellStyle name="Standard 7 2 5" xfId="5709"/>
    <cellStyle name="Standard 7 2 6" xfId="5710"/>
    <cellStyle name="Standard 7 2 7" xfId="5711"/>
    <cellStyle name="Standard 7 3" xfId="5712"/>
    <cellStyle name="Standard 7 3 2" xfId="5713"/>
    <cellStyle name="Standard 7 3 2 2" xfId="5714"/>
    <cellStyle name="Standard 7 3 2 3" xfId="5715"/>
    <cellStyle name="Standard 7 3 3" xfId="5716"/>
    <cellStyle name="Standard 7 3 3 2" xfId="5717"/>
    <cellStyle name="Standard 7 3 3 3" xfId="5718"/>
    <cellStyle name="Standard 7 3 4" xfId="5719"/>
    <cellStyle name="Standard 7 3 5" xfId="5720"/>
    <cellStyle name="Standard 7 4" xfId="5721"/>
    <cellStyle name="Standard 7 4 2" xfId="5722"/>
    <cellStyle name="Standard 7 4 3" xfId="5723"/>
    <cellStyle name="Standard 7 4 4" xfId="5724"/>
    <cellStyle name="Standard 7 5" xfId="5725"/>
    <cellStyle name="Standard 7 5 2" xfId="5726"/>
    <cellStyle name="Standard 7 5 3" xfId="5727"/>
    <cellStyle name="Standard 7 6" xfId="5728"/>
    <cellStyle name="Standard 7 7" xfId="5729"/>
    <cellStyle name="Standard 8" xfId="5"/>
    <cellStyle name="Standard 8 2" xfId="5731"/>
    <cellStyle name="Standard 8 3" xfId="5732"/>
    <cellStyle name="Standard 8 3 2" xfId="5733"/>
    <cellStyle name="Standard 8 3 3" xfId="5734"/>
    <cellStyle name="Standard 8 4" xfId="5735"/>
    <cellStyle name="Standard 8 4 2" xfId="5736"/>
    <cellStyle name="Standard 8 4 3" xfId="5737"/>
    <cellStyle name="Standard 8 5" xfId="5738"/>
    <cellStyle name="Standard 8 6" xfId="5739"/>
    <cellStyle name="Standard 8 7" xfId="5740"/>
    <cellStyle name="Standard 8 8" xfId="5730"/>
    <cellStyle name="Standard 9" xfId="5741"/>
    <cellStyle name="Standard 9 2" xfId="5742"/>
    <cellStyle name="Standard 9 2 2" xfId="5743"/>
    <cellStyle name="Standard 9 2 3" xfId="5744"/>
    <cellStyle name="Standard 9 3" xfId="5745"/>
    <cellStyle name="Standard 9 3 2" xfId="5746"/>
    <cellStyle name="Standard 9 3 3" xfId="5747"/>
    <cellStyle name="Standard 9 4" xfId="5748"/>
    <cellStyle name="Standard 9 4 2" xfId="5749"/>
    <cellStyle name="Standard 9 4 3" xfId="5750"/>
    <cellStyle name="Standard 9 5" xfId="5751"/>
    <cellStyle name="Standard 9 6" xfId="5752"/>
    <cellStyle name="Überschrift" xfId="6" builtinId="15" customBuiltin="1"/>
    <cellStyle name="Überschrift 1" xfId="7" builtinId="16" customBuiltin="1"/>
    <cellStyle name="Überschrift 1 2" xfId="5753"/>
    <cellStyle name="Überschrift 2" xfId="8" builtinId="17" customBuiltin="1"/>
    <cellStyle name="Überschrift 2 2" xfId="5754"/>
    <cellStyle name="Überschrift 3" xfId="9" builtinId="18" customBuiltin="1"/>
    <cellStyle name="Überschrift 3 2" xfId="5755"/>
    <cellStyle name="Überschrift 4" xfId="10" builtinId="19" customBuiltin="1"/>
    <cellStyle name="Überschrift 4 2" xfId="5756"/>
    <cellStyle name="Überschrift 5" xfId="5757"/>
    <cellStyle name="Undefiniert" xfId="5758"/>
    <cellStyle name="Verknüpfte Zelle" xfId="17" builtinId="24" customBuiltin="1"/>
    <cellStyle name="Verknüpfte Zelle 2" xfId="5759"/>
    <cellStyle name="Währung 10" xfId="5760"/>
    <cellStyle name="Währung 10 2" xfId="5761"/>
    <cellStyle name="Währung 10 3" xfId="5762"/>
    <cellStyle name="Währung 11" xfId="5763"/>
    <cellStyle name="Währung 2" xfId="5764"/>
    <cellStyle name="Währung 2 2" xfId="5765"/>
    <cellStyle name="Währung 2 3" xfId="5766"/>
    <cellStyle name="Währung 2 3 2" xfId="5767"/>
    <cellStyle name="Währung 2 3 3" xfId="5768"/>
    <cellStyle name="Währung 2 4" xfId="5769"/>
    <cellStyle name="Währung 2 4 2" xfId="5770"/>
    <cellStyle name="Währung 2 4 3" xfId="5771"/>
    <cellStyle name="Währung 2 5" xfId="5772"/>
    <cellStyle name="Währung 3" xfId="5773"/>
    <cellStyle name="Währung 3 2" xfId="5774"/>
    <cellStyle name="Währung 4" xfId="5775"/>
    <cellStyle name="Währung 4 2" xfId="5776"/>
    <cellStyle name="Währung 4 2 2" xfId="5777"/>
    <cellStyle name="Währung 4 2 2 2" xfId="5778"/>
    <cellStyle name="Währung 4 2 2 2 2" xfId="5779"/>
    <cellStyle name="Währung 4 2 2 3" xfId="5780"/>
    <cellStyle name="Währung 4 2 3" xfId="5781"/>
    <cellStyle name="Währung 4 2 3 2" xfId="5782"/>
    <cellStyle name="Währung 4 2 4" xfId="5783"/>
    <cellStyle name="Währung 4 3" xfId="5784"/>
    <cellStyle name="Währung 4 3 2" xfId="5785"/>
    <cellStyle name="Währung 4 3 2 2" xfId="5786"/>
    <cellStyle name="Währung 4 3 3" xfId="5787"/>
    <cellStyle name="Währung 4 4" xfId="5788"/>
    <cellStyle name="Währung 4 4 2" xfId="5789"/>
    <cellStyle name="Währung 4 5" xfId="5790"/>
    <cellStyle name="Währung 5" xfId="5791"/>
    <cellStyle name="Währung 5 2" xfId="5792"/>
    <cellStyle name="Währung 6" xfId="5793"/>
    <cellStyle name="Währung 7" xfId="5794"/>
    <cellStyle name="Währung 7 2" xfId="5795"/>
    <cellStyle name="Währung 7 3" xfId="5796"/>
    <cellStyle name="Währung 8" xfId="5797"/>
    <cellStyle name="Währung 8 2" xfId="5798"/>
    <cellStyle name="Währung 8 3" xfId="5799"/>
    <cellStyle name="Währung 9" xfId="5800"/>
    <cellStyle name="Währung 9 2" xfId="5801"/>
    <cellStyle name="Warnender Text" xfId="19" builtinId="11" customBuiltin="1"/>
    <cellStyle name="Warnender Text 2" xfId="5802"/>
    <cellStyle name="Zelle überprüfen" xfId="18" builtinId="23" customBuiltin="1"/>
    <cellStyle name="Zelle überprüfen 2" xfId="5803"/>
  </cellStyles>
  <dxfs count="3">
    <dxf>
      <numFmt numFmtId="4" formatCode="#,##0.00"/>
    </dxf>
    <dxf>
      <numFmt numFmtId="4" formatCode="#,##0.00"/>
    </dxf>
    <dxf>
      <numFmt numFmtId="4" formatCode="#,##0.00"/>
    </dxf>
  </dxfs>
  <tableStyles count="0" defaultTableStyle="TableStyleMedium9" defaultPivotStyle="PivotStyleLight16"/>
  <colors>
    <mruColors>
      <color rgb="FF0495C5"/>
      <color rgb="FF00ADCC"/>
      <color rgb="FFA2CD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1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12.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13.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1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15.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16.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17.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18.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19.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2.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20.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2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22.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23.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2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25.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26.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28.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5.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6.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7.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8.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_rels/drawing9.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oneCellAnchor>
    <xdr:from>
      <xdr:col>4</xdr:col>
      <xdr:colOff>668406</xdr:colOff>
      <xdr:row>0</xdr:row>
      <xdr:rowOff>104361</xdr:rowOff>
    </xdr:from>
    <xdr:ext cx="1270807" cy="587253"/>
    <xdr:pic>
      <xdr:nvPicPr>
        <xdr:cNvPr id="2" name="Grafik 1">
          <a:extLst>
            <a:ext uri="{FF2B5EF4-FFF2-40B4-BE49-F238E27FC236}">
              <a16:creationId xmlns:a16="http://schemas.microsoft.com/office/drawing/2014/main" id="{48C430C6-F49B-4A4F-B101-676A3D3BFEF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1325" b="26467"/>
        <a:stretch/>
      </xdr:blipFill>
      <xdr:spPr>
        <a:xfrm>
          <a:off x="4516506" y="104361"/>
          <a:ext cx="1270807" cy="587253"/>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2</xdr:col>
      <xdr:colOff>1659289</xdr:colOff>
      <xdr:row>9</xdr:row>
      <xdr:rowOff>0</xdr:rowOff>
    </xdr:to>
    <xdr:pic>
      <xdr:nvPicPr>
        <xdr:cNvPr id="2" name="Picture 1" descr="Investitionsbank Berlin">
          <a:extLst>
            <a:ext uri="{FF2B5EF4-FFF2-40B4-BE49-F238E27FC236}">
              <a16:creationId xmlns:a16="http://schemas.microsoft.com/office/drawing/2014/main" id="{0210475A-3B45-044C-BE0A-267BDB88BB5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97000" y="2438400"/>
          <a:ext cx="1659289" cy="0"/>
        </a:xfrm>
        <a:prstGeom prst="rect">
          <a:avLst/>
        </a:prstGeom>
        <a:noFill/>
      </xdr:spPr>
    </xdr:pic>
    <xdr:clientData/>
  </xdr:twoCellAnchor>
  <xdr:twoCellAnchor editAs="oneCell">
    <xdr:from>
      <xdr:col>6</xdr:col>
      <xdr:colOff>696981</xdr:colOff>
      <xdr:row>0</xdr:row>
      <xdr:rowOff>28161</xdr:rowOff>
    </xdr:from>
    <xdr:to>
      <xdr:col>9</xdr:col>
      <xdr:colOff>3853</xdr:colOff>
      <xdr:row>1</xdr:row>
      <xdr:rowOff>36443</xdr:rowOff>
    </xdr:to>
    <xdr:pic>
      <xdr:nvPicPr>
        <xdr:cNvPr id="3" name="Grafik 2">
          <a:extLst>
            <a:ext uri="{FF2B5EF4-FFF2-40B4-BE49-F238E27FC236}">
              <a16:creationId xmlns:a16="http://schemas.microsoft.com/office/drawing/2014/main" id="{95FEECDB-D456-6343-A48E-B96016EDB902}"/>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278506" y="28161"/>
          <a:ext cx="1145197" cy="58930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0</xdr:colOff>
      <xdr:row>12</xdr:row>
      <xdr:rowOff>0</xdr:rowOff>
    </xdr:from>
    <xdr:to>
      <xdr:col>2</xdr:col>
      <xdr:colOff>1659289</xdr:colOff>
      <xdr:row>12</xdr:row>
      <xdr:rowOff>2382</xdr:rowOff>
    </xdr:to>
    <xdr:pic>
      <xdr:nvPicPr>
        <xdr:cNvPr id="2" name="Picture 1" descr="Investitionsbank Berlin">
          <a:extLst>
            <a:ext uri="{FF2B5EF4-FFF2-40B4-BE49-F238E27FC236}">
              <a16:creationId xmlns:a16="http://schemas.microsoft.com/office/drawing/2014/main" id="{AD46038E-663B-D944-B30B-98082C0146D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3124200"/>
          <a:ext cx="1659289" cy="2382"/>
        </a:xfrm>
        <a:prstGeom prst="rect">
          <a:avLst/>
        </a:prstGeom>
        <a:noFill/>
      </xdr:spPr>
    </xdr:pic>
    <xdr:clientData/>
  </xdr:twoCellAnchor>
  <xdr:twoCellAnchor editAs="oneCell">
    <xdr:from>
      <xdr:col>2</xdr:col>
      <xdr:colOff>0</xdr:colOff>
      <xdr:row>9</xdr:row>
      <xdr:rowOff>0</xdr:rowOff>
    </xdr:from>
    <xdr:to>
      <xdr:col>2</xdr:col>
      <xdr:colOff>1659289</xdr:colOff>
      <xdr:row>9</xdr:row>
      <xdr:rowOff>2509</xdr:rowOff>
    </xdr:to>
    <xdr:pic>
      <xdr:nvPicPr>
        <xdr:cNvPr id="3" name="Picture 1" descr="Investitionsbank Berlin">
          <a:extLst>
            <a:ext uri="{FF2B5EF4-FFF2-40B4-BE49-F238E27FC236}">
              <a16:creationId xmlns:a16="http://schemas.microsoft.com/office/drawing/2014/main" id="{ACB15024-4DE6-894B-A3B4-CFB2DD8D240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2501900"/>
          <a:ext cx="1659289" cy="2509"/>
        </a:xfrm>
        <a:prstGeom prst="rect">
          <a:avLst/>
        </a:prstGeom>
        <a:noFill/>
      </xdr:spPr>
    </xdr:pic>
    <xdr:clientData/>
  </xdr:twoCellAnchor>
  <xdr:twoCellAnchor editAs="oneCell">
    <xdr:from>
      <xdr:col>6</xdr:col>
      <xdr:colOff>620781</xdr:colOff>
      <xdr:row>0</xdr:row>
      <xdr:rowOff>28161</xdr:rowOff>
    </xdr:from>
    <xdr:to>
      <xdr:col>9</xdr:col>
      <xdr:colOff>4268</xdr:colOff>
      <xdr:row>1</xdr:row>
      <xdr:rowOff>36443</xdr:rowOff>
    </xdr:to>
    <xdr:pic>
      <xdr:nvPicPr>
        <xdr:cNvPr id="4" name="Grafik 3">
          <a:extLst>
            <a:ext uri="{FF2B5EF4-FFF2-40B4-BE49-F238E27FC236}">
              <a16:creationId xmlns:a16="http://schemas.microsoft.com/office/drawing/2014/main" id="{C8FB9885-4C46-794C-A14E-0F3C02433A08}"/>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116581" y="28161"/>
          <a:ext cx="1145612" cy="58930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2</xdr:col>
      <xdr:colOff>1659289</xdr:colOff>
      <xdr:row>9</xdr:row>
      <xdr:rowOff>0</xdr:rowOff>
    </xdr:to>
    <xdr:pic>
      <xdr:nvPicPr>
        <xdr:cNvPr id="2" name="Picture 1" descr="Investitionsbank Berlin">
          <a:extLst>
            <a:ext uri="{FF2B5EF4-FFF2-40B4-BE49-F238E27FC236}">
              <a16:creationId xmlns:a16="http://schemas.microsoft.com/office/drawing/2014/main" id="{BC47410D-0D4D-DD49-BEC1-7E3004F5806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97000" y="2438400"/>
          <a:ext cx="1659289" cy="0"/>
        </a:xfrm>
        <a:prstGeom prst="rect">
          <a:avLst/>
        </a:prstGeom>
        <a:noFill/>
      </xdr:spPr>
    </xdr:pic>
    <xdr:clientData/>
  </xdr:twoCellAnchor>
  <xdr:twoCellAnchor editAs="oneCell">
    <xdr:from>
      <xdr:col>6</xdr:col>
      <xdr:colOff>696981</xdr:colOff>
      <xdr:row>0</xdr:row>
      <xdr:rowOff>9111</xdr:rowOff>
    </xdr:from>
    <xdr:to>
      <xdr:col>9</xdr:col>
      <xdr:colOff>3853</xdr:colOff>
      <xdr:row>1</xdr:row>
      <xdr:rowOff>17393</xdr:rowOff>
    </xdr:to>
    <xdr:pic>
      <xdr:nvPicPr>
        <xdr:cNvPr id="3" name="Grafik 2">
          <a:extLst>
            <a:ext uri="{FF2B5EF4-FFF2-40B4-BE49-F238E27FC236}">
              <a16:creationId xmlns:a16="http://schemas.microsoft.com/office/drawing/2014/main" id="{A20D1AE2-1B2E-7F4F-BB3C-1E86AEB2D1D8}"/>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278506" y="9111"/>
          <a:ext cx="1145197" cy="58930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2</xdr:col>
      <xdr:colOff>0</xdr:colOff>
      <xdr:row>12</xdr:row>
      <xdr:rowOff>0</xdr:rowOff>
    </xdr:from>
    <xdr:to>
      <xdr:col>2</xdr:col>
      <xdr:colOff>1659289</xdr:colOff>
      <xdr:row>12</xdr:row>
      <xdr:rowOff>2382</xdr:rowOff>
    </xdr:to>
    <xdr:pic>
      <xdr:nvPicPr>
        <xdr:cNvPr id="2" name="Picture 1" descr="Investitionsbank Berlin">
          <a:extLst>
            <a:ext uri="{FF2B5EF4-FFF2-40B4-BE49-F238E27FC236}">
              <a16:creationId xmlns:a16="http://schemas.microsoft.com/office/drawing/2014/main" id="{E43A5CDD-BB2E-0D44-B0AC-A66E0E46F55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3124200"/>
          <a:ext cx="1659289" cy="2382"/>
        </a:xfrm>
        <a:prstGeom prst="rect">
          <a:avLst/>
        </a:prstGeom>
        <a:noFill/>
      </xdr:spPr>
    </xdr:pic>
    <xdr:clientData/>
  </xdr:twoCellAnchor>
  <xdr:twoCellAnchor editAs="oneCell">
    <xdr:from>
      <xdr:col>2</xdr:col>
      <xdr:colOff>0</xdr:colOff>
      <xdr:row>9</xdr:row>
      <xdr:rowOff>0</xdr:rowOff>
    </xdr:from>
    <xdr:to>
      <xdr:col>2</xdr:col>
      <xdr:colOff>1659289</xdr:colOff>
      <xdr:row>9</xdr:row>
      <xdr:rowOff>2509</xdr:rowOff>
    </xdr:to>
    <xdr:pic>
      <xdr:nvPicPr>
        <xdr:cNvPr id="3" name="Picture 1" descr="Investitionsbank Berlin">
          <a:extLst>
            <a:ext uri="{FF2B5EF4-FFF2-40B4-BE49-F238E27FC236}">
              <a16:creationId xmlns:a16="http://schemas.microsoft.com/office/drawing/2014/main" id="{D2E36289-1BFF-3248-A52A-21F1F686142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2501900"/>
          <a:ext cx="1659289" cy="2509"/>
        </a:xfrm>
        <a:prstGeom prst="rect">
          <a:avLst/>
        </a:prstGeom>
        <a:noFill/>
      </xdr:spPr>
    </xdr:pic>
    <xdr:clientData/>
  </xdr:twoCellAnchor>
  <xdr:twoCellAnchor editAs="oneCell">
    <xdr:from>
      <xdr:col>6</xdr:col>
      <xdr:colOff>658881</xdr:colOff>
      <xdr:row>0</xdr:row>
      <xdr:rowOff>9111</xdr:rowOff>
    </xdr:from>
    <xdr:to>
      <xdr:col>8</xdr:col>
      <xdr:colOff>975818</xdr:colOff>
      <xdr:row>1</xdr:row>
      <xdr:rowOff>17393</xdr:rowOff>
    </xdr:to>
    <xdr:pic>
      <xdr:nvPicPr>
        <xdr:cNvPr id="4" name="Grafik 3">
          <a:extLst>
            <a:ext uri="{FF2B5EF4-FFF2-40B4-BE49-F238E27FC236}">
              <a16:creationId xmlns:a16="http://schemas.microsoft.com/office/drawing/2014/main" id="{098AB44C-6447-164A-A042-1796386E51B2}"/>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154681" y="9111"/>
          <a:ext cx="1145612" cy="58930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2</xdr:col>
      <xdr:colOff>1659289</xdr:colOff>
      <xdr:row>9</xdr:row>
      <xdr:rowOff>0</xdr:rowOff>
    </xdr:to>
    <xdr:pic>
      <xdr:nvPicPr>
        <xdr:cNvPr id="2" name="Picture 1" descr="Investitionsbank Berlin">
          <a:extLst>
            <a:ext uri="{FF2B5EF4-FFF2-40B4-BE49-F238E27FC236}">
              <a16:creationId xmlns:a16="http://schemas.microsoft.com/office/drawing/2014/main" id="{F06144A0-8E25-7449-A468-6C3F4C2EDF3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97000" y="2438400"/>
          <a:ext cx="1659289" cy="0"/>
        </a:xfrm>
        <a:prstGeom prst="rect">
          <a:avLst/>
        </a:prstGeom>
        <a:noFill/>
      </xdr:spPr>
    </xdr:pic>
    <xdr:clientData/>
  </xdr:twoCellAnchor>
  <xdr:twoCellAnchor editAs="oneCell">
    <xdr:from>
      <xdr:col>7</xdr:col>
      <xdr:colOff>11181</xdr:colOff>
      <xdr:row>0</xdr:row>
      <xdr:rowOff>28161</xdr:rowOff>
    </xdr:from>
    <xdr:to>
      <xdr:col>8</xdr:col>
      <xdr:colOff>1003978</xdr:colOff>
      <xdr:row>1</xdr:row>
      <xdr:rowOff>36443</xdr:rowOff>
    </xdr:to>
    <xdr:pic>
      <xdr:nvPicPr>
        <xdr:cNvPr id="3" name="Grafik 2">
          <a:extLst>
            <a:ext uri="{FF2B5EF4-FFF2-40B4-BE49-F238E27FC236}">
              <a16:creationId xmlns:a16="http://schemas.microsoft.com/office/drawing/2014/main" id="{6E4FA885-7B13-144A-B2F7-C5C7EA251C3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316606" y="28161"/>
          <a:ext cx="1145197" cy="58930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2</xdr:col>
      <xdr:colOff>0</xdr:colOff>
      <xdr:row>12</xdr:row>
      <xdr:rowOff>0</xdr:rowOff>
    </xdr:from>
    <xdr:to>
      <xdr:col>2</xdr:col>
      <xdr:colOff>1659289</xdr:colOff>
      <xdr:row>12</xdr:row>
      <xdr:rowOff>2382</xdr:rowOff>
    </xdr:to>
    <xdr:pic>
      <xdr:nvPicPr>
        <xdr:cNvPr id="2" name="Picture 1" descr="Investitionsbank Berlin">
          <a:extLst>
            <a:ext uri="{FF2B5EF4-FFF2-40B4-BE49-F238E27FC236}">
              <a16:creationId xmlns:a16="http://schemas.microsoft.com/office/drawing/2014/main" id="{5A061537-5EEB-2F4F-83CD-D6F740485A9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3124200"/>
          <a:ext cx="1659289" cy="2382"/>
        </a:xfrm>
        <a:prstGeom prst="rect">
          <a:avLst/>
        </a:prstGeom>
        <a:noFill/>
      </xdr:spPr>
    </xdr:pic>
    <xdr:clientData/>
  </xdr:twoCellAnchor>
  <xdr:twoCellAnchor editAs="oneCell">
    <xdr:from>
      <xdr:col>2</xdr:col>
      <xdr:colOff>0</xdr:colOff>
      <xdr:row>9</xdr:row>
      <xdr:rowOff>0</xdr:rowOff>
    </xdr:from>
    <xdr:to>
      <xdr:col>2</xdr:col>
      <xdr:colOff>1659289</xdr:colOff>
      <xdr:row>9</xdr:row>
      <xdr:rowOff>2509</xdr:rowOff>
    </xdr:to>
    <xdr:pic>
      <xdr:nvPicPr>
        <xdr:cNvPr id="3" name="Picture 1" descr="Investitionsbank Berlin">
          <a:extLst>
            <a:ext uri="{FF2B5EF4-FFF2-40B4-BE49-F238E27FC236}">
              <a16:creationId xmlns:a16="http://schemas.microsoft.com/office/drawing/2014/main" id="{986D77DB-D697-B743-8E45-1B13BAE302E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2501900"/>
          <a:ext cx="1659289" cy="2509"/>
        </a:xfrm>
        <a:prstGeom prst="rect">
          <a:avLst/>
        </a:prstGeom>
        <a:noFill/>
      </xdr:spPr>
    </xdr:pic>
    <xdr:clientData/>
  </xdr:twoCellAnchor>
  <xdr:twoCellAnchor editAs="oneCell">
    <xdr:from>
      <xdr:col>6</xdr:col>
      <xdr:colOff>620781</xdr:colOff>
      <xdr:row>0</xdr:row>
      <xdr:rowOff>47211</xdr:rowOff>
    </xdr:from>
    <xdr:to>
      <xdr:col>8</xdr:col>
      <xdr:colOff>937718</xdr:colOff>
      <xdr:row>1</xdr:row>
      <xdr:rowOff>55493</xdr:rowOff>
    </xdr:to>
    <xdr:pic>
      <xdr:nvPicPr>
        <xdr:cNvPr id="4" name="Grafik 3">
          <a:extLst>
            <a:ext uri="{FF2B5EF4-FFF2-40B4-BE49-F238E27FC236}">
              <a16:creationId xmlns:a16="http://schemas.microsoft.com/office/drawing/2014/main" id="{7386305B-B62C-3D4D-B648-26B0193ECB6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116581" y="47211"/>
          <a:ext cx="1145612" cy="58930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2</xdr:col>
      <xdr:colOff>1659289</xdr:colOff>
      <xdr:row>9</xdr:row>
      <xdr:rowOff>0</xdr:rowOff>
    </xdr:to>
    <xdr:pic>
      <xdr:nvPicPr>
        <xdr:cNvPr id="2" name="Picture 1" descr="Investitionsbank Berlin">
          <a:extLst>
            <a:ext uri="{FF2B5EF4-FFF2-40B4-BE49-F238E27FC236}">
              <a16:creationId xmlns:a16="http://schemas.microsoft.com/office/drawing/2014/main" id="{227159BE-558B-CD42-AA0C-8F329C36C3F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97000" y="2438400"/>
          <a:ext cx="1659289" cy="0"/>
        </a:xfrm>
        <a:prstGeom prst="rect">
          <a:avLst/>
        </a:prstGeom>
        <a:noFill/>
      </xdr:spPr>
    </xdr:pic>
    <xdr:clientData/>
  </xdr:twoCellAnchor>
  <xdr:twoCellAnchor editAs="oneCell">
    <xdr:from>
      <xdr:col>6</xdr:col>
      <xdr:colOff>668406</xdr:colOff>
      <xdr:row>0</xdr:row>
      <xdr:rowOff>0</xdr:rowOff>
    </xdr:from>
    <xdr:to>
      <xdr:col>9</xdr:col>
      <xdr:colOff>3853</xdr:colOff>
      <xdr:row>1</xdr:row>
      <xdr:rowOff>8282</xdr:rowOff>
    </xdr:to>
    <xdr:pic>
      <xdr:nvPicPr>
        <xdr:cNvPr id="3" name="Grafik 2">
          <a:extLst>
            <a:ext uri="{FF2B5EF4-FFF2-40B4-BE49-F238E27FC236}">
              <a16:creationId xmlns:a16="http://schemas.microsoft.com/office/drawing/2014/main" id="{7DAE3F56-06FB-C647-A138-6AA9823F68B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249931" y="0"/>
          <a:ext cx="1145197" cy="58930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2</xdr:col>
      <xdr:colOff>0</xdr:colOff>
      <xdr:row>12</xdr:row>
      <xdr:rowOff>0</xdr:rowOff>
    </xdr:from>
    <xdr:to>
      <xdr:col>2</xdr:col>
      <xdr:colOff>1659289</xdr:colOff>
      <xdr:row>12</xdr:row>
      <xdr:rowOff>2382</xdr:rowOff>
    </xdr:to>
    <xdr:pic>
      <xdr:nvPicPr>
        <xdr:cNvPr id="2" name="Picture 1" descr="Investitionsbank Berlin">
          <a:extLst>
            <a:ext uri="{FF2B5EF4-FFF2-40B4-BE49-F238E27FC236}">
              <a16:creationId xmlns:a16="http://schemas.microsoft.com/office/drawing/2014/main" id="{69691DF0-F392-5D4A-919B-C340DBC89B5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3124200"/>
          <a:ext cx="1659289" cy="2382"/>
        </a:xfrm>
        <a:prstGeom prst="rect">
          <a:avLst/>
        </a:prstGeom>
        <a:noFill/>
      </xdr:spPr>
    </xdr:pic>
    <xdr:clientData/>
  </xdr:twoCellAnchor>
  <xdr:twoCellAnchor editAs="oneCell">
    <xdr:from>
      <xdr:col>2</xdr:col>
      <xdr:colOff>0</xdr:colOff>
      <xdr:row>9</xdr:row>
      <xdr:rowOff>0</xdr:rowOff>
    </xdr:from>
    <xdr:to>
      <xdr:col>2</xdr:col>
      <xdr:colOff>1659289</xdr:colOff>
      <xdr:row>9</xdr:row>
      <xdr:rowOff>2509</xdr:rowOff>
    </xdr:to>
    <xdr:pic>
      <xdr:nvPicPr>
        <xdr:cNvPr id="3" name="Picture 1" descr="Investitionsbank Berlin">
          <a:extLst>
            <a:ext uri="{FF2B5EF4-FFF2-40B4-BE49-F238E27FC236}">
              <a16:creationId xmlns:a16="http://schemas.microsoft.com/office/drawing/2014/main" id="{4E755A1B-EE85-5840-84A1-12DBB800F58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2501900"/>
          <a:ext cx="1659289" cy="2509"/>
        </a:xfrm>
        <a:prstGeom prst="rect">
          <a:avLst/>
        </a:prstGeom>
        <a:noFill/>
      </xdr:spPr>
    </xdr:pic>
    <xdr:clientData/>
  </xdr:twoCellAnchor>
  <xdr:twoCellAnchor editAs="oneCell">
    <xdr:from>
      <xdr:col>6</xdr:col>
      <xdr:colOff>676059</xdr:colOff>
      <xdr:row>0</xdr:row>
      <xdr:rowOff>82543</xdr:rowOff>
    </xdr:from>
    <xdr:to>
      <xdr:col>8</xdr:col>
      <xdr:colOff>981435</xdr:colOff>
      <xdr:row>1</xdr:row>
      <xdr:rowOff>90825</xdr:rowOff>
    </xdr:to>
    <xdr:pic>
      <xdr:nvPicPr>
        <xdr:cNvPr id="4" name="Grafik 3">
          <a:extLst>
            <a:ext uri="{FF2B5EF4-FFF2-40B4-BE49-F238E27FC236}">
              <a16:creationId xmlns:a16="http://schemas.microsoft.com/office/drawing/2014/main" id="{FDE3B6C9-5DFB-1642-8546-97ACE1E6374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169905" y="82543"/>
          <a:ext cx="1143902" cy="58629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2</xdr:col>
      <xdr:colOff>1659289</xdr:colOff>
      <xdr:row>9</xdr:row>
      <xdr:rowOff>0</xdr:rowOff>
    </xdr:to>
    <xdr:pic>
      <xdr:nvPicPr>
        <xdr:cNvPr id="2" name="Picture 1" descr="Investitionsbank Berlin">
          <a:extLst>
            <a:ext uri="{FF2B5EF4-FFF2-40B4-BE49-F238E27FC236}">
              <a16:creationId xmlns:a16="http://schemas.microsoft.com/office/drawing/2014/main" id="{4438C9C6-90D6-6D4D-BAD7-0B85FF7C330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97000" y="2438400"/>
          <a:ext cx="1659289" cy="0"/>
        </a:xfrm>
        <a:prstGeom prst="rect">
          <a:avLst/>
        </a:prstGeom>
        <a:noFill/>
      </xdr:spPr>
    </xdr:pic>
    <xdr:clientData/>
  </xdr:twoCellAnchor>
  <xdr:twoCellAnchor editAs="oneCell">
    <xdr:from>
      <xdr:col>6</xdr:col>
      <xdr:colOff>677931</xdr:colOff>
      <xdr:row>0</xdr:row>
      <xdr:rowOff>9111</xdr:rowOff>
    </xdr:from>
    <xdr:to>
      <xdr:col>8</xdr:col>
      <xdr:colOff>946828</xdr:colOff>
      <xdr:row>1</xdr:row>
      <xdr:rowOff>17393</xdr:rowOff>
    </xdr:to>
    <xdr:pic>
      <xdr:nvPicPr>
        <xdr:cNvPr id="3" name="Grafik 2">
          <a:extLst>
            <a:ext uri="{FF2B5EF4-FFF2-40B4-BE49-F238E27FC236}">
              <a16:creationId xmlns:a16="http://schemas.microsoft.com/office/drawing/2014/main" id="{44E82CA4-82E4-D845-B935-0B469A31E8D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259456" y="9111"/>
          <a:ext cx="1145197" cy="58930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2</xdr:col>
      <xdr:colOff>0</xdr:colOff>
      <xdr:row>12</xdr:row>
      <xdr:rowOff>0</xdr:rowOff>
    </xdr:from>
    <xdr:to>
      <xdr:col>2</xdr:col>
      <xdr:colOff>1659289</xdr:colOff>
      <xdr:row>12</xdr:row>
      <xdr:rowOff>2382</xdr:rowOff>
    </xdr:to>
    <xdr:pic>
      <xdr:nvPicPr>
        <xdr:cNvPr id="2" name="Picture 1" descr="Investitionsbank Berlin">
          <a:extLst>
            <a:ext uri="{FF2B5EF4-FFF2-40B4-BE49-F238E27FC236}">
              <a16:creationId xmlns:a16="http://schemas.microsoft.com/office/drawing/2014/main" id="{F2FBC21E-B628-EE43-BC04-DE34B3CA5B2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3124200"/>
          <a:ext cx="1659289" cy="2382"/>
        </a:xfrm>
        <a:prstGeom prst="rect">
          <a:avLst/>
        </a:prstGeom>
        <a:noFill/>
      </xdr:spPr>
    </xdr:pic>
    <xdr:clientData/>
  </xdr:twoCellAnchor>
  <xdr:twoCellAnchor editAs="oneCell">
    <xdr:from>
      <xdr:col>2</xdr:col>
      <xdr:colOff>0</xdr:colOff>
      <xdr:row>9</xdr:row>
      <xdr:rowOff>0</xdr:rowOff>
    </xdr:from>
    <xdr:to>
      <xdr:col>2</xdr:col>
      <xdr:colOff>1659289</xdr:colOff>
      <xdr:row>9</xdr:row>
      <xdr:rowOff>2509</xdr:rowOff>
    </xdr:to>
    <xdr:pic>
      <xdr:nvPicPr>
        <xdr:cNvPr id="3" name="Picture 1" descr="Investitionsbank Berlin">
          <a:extLst>
            <a:ext uri="{FF2B5EF4-FFF2-40B4-BE49-F238E27FC236}">
              <a16:creationId xmlns:a16="http://schemas.microsoft.com/office/drawing/2014/main" id="{96E91E3E-8FC3-8444-8078-D6A244CFA24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2501900"/>
          <a:ext cx="1659289" cy="2509"/>
        </a:xfrm>
        <a:prstGeom prst="rect">
          <a:avLst/>
        </a:prstGeom>
        <a:noFill/>
      </xdr:spPr>
    </xdr:pic>
    <xdr:clientData/>
  </xdr:twoCellAnchor>
  <xdr:twoCellAnchor editAs="oneCell">
    <xdr:from>
      <xdr:col>6</xdr:col>
      <xdr:colOff>687456</xdr:colOff>
      <xdr:row>0</xdr:row>
      <xdr:rowOff>85311</xdr:rowOff>
    </xdr:from>
    <xdr:to>
      <xdr:col>9</xdr:col>
      <xdr:colOff>4268</xdr:colOff>
      <xdr:row>1</xdr:row>
      <xdr:rowOff>93593</xdr:rowOff>
    </xdr:to>
    <xdr:pic>
      <xdr:nvPicPr>
        <xdr:cNvPr id="4" name="Grafik 3">
          <a:extLst>
            <a:ext uri="{FF2B5EF4-FFF2-40B4-BE49-F238E27FC236}">
              <a16:creationId xmlns:a16="http://schemas.microsoft.com/office/drawing/2014/main" id="{9ED5D5CC-C6F1-494F-A652-0A36E5F4D18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183256" y="85311"/>
          <a:ext cx="1145612" cy="5893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0</xdr:colOff>
      <xdr:row>9</xdr:row>
      <xdr:rowOff>0</xdr:rowOff>
    </xdr:from>
    <xdr:ext cx="1659289" cy="0"/>
    <xdr:pic>
      <xdr:nvPicPr>
        <xdr:cNvPr id="2" name="Picture 1" descr="Investitionsbank Berlin">
          <a:extLst>
            <a:ext uri="{FF2B5EF4-FFF2-40B4-BE49-F238E27FC236}">
              <a16:creationId xmlns:a16="http://schemas.microsoft.com/office/drawing/2014/main" id="{9BF09896-8AB0-E041-93E4-A0BAC65833B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05000" y="1714500"/>
          <a:ext cx="1659289" cy="0"/>
        </a:xfrm>
        <a:prstGeom prst="rect">
          <a:avLst/>
        </a:prstGeom>
        <a:noFill/>
      </xdr:spPr>
    </xdr:pic>
    <xdr:clientData/>
  </xdr:oneCellAnchor>
  <xdr:oneCellAnchor>
    <xdr:from>
      <xdr:col>4</xdr:col>
      <xdr:colOff>552201</xdr:colOff>
      <xdr:row>0</xdr:row>
      <xdr:rowOff>87216</xdr:rowOff>
    </xdr:from>
    <xdr:ext cx="1272832" cy="587402"/>
    <xdr:pic>
      <xdr:nvPicPr>
        <xdr:cNvPr id="3" name="Grafik 2">
          <a:extLst>
            <a:ext uri="{FF2B5EF4-FFF2-40B4-BE49-F238E27FC236}">
              <a16:creationId xmlns:a16="http://schemas.microsoft.com/office/drawing/2014/main" id="{FD4EBAF6-DE53-B449-A2F3-44330D7E6B9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4495551" y="87216"/>
          <a:ext cx="1272832" cy="587402"/>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2</xdr:col>
      <xdr:colOff>1659289</xdr:colOff>
      <xdr:row>9</xdr:row>
      <xdr:rowOff>0</xdr:rowOff>
    </xdr:to>
    <xdr:pic>
      <xdr:nvPicPr>
        <xdr:cNvPr id="2" name="Picture 1" descr="Investitionsbank Berlin">
          <a:extLst>
            <a:ext uri="{FF2B5EF4-FFF2-40B4-BE49-F238E27FC236}">
              <a16:creationId xmlns:a16="http://schemas.microsoft.com/office/drawing/2014/main" id="{0E7E5811-093B-7047-B7AF-C8B4B69018C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97000" y="2438400"/>
          <a:ext cx="1659289" cy="0"/>
        </a:xfrm>
        <a:prstGeom prst="rect">
          <a:avLst/>
        </a:prstGeom>
        <a:noFill/>
      </xdr:spPr>
    </xdr:pic>
    <xdr:clientData/>
  </xdr:twoCellAnchor>
  <xdr:twoCellAnchor editAs="oneCell">
    <xdr:from>
      <xdr:col>6</xdr:col>
      <xdr:colOff>596348</xdr:colOff>
      <xdr:row>0</xdr:row>
      <xdr:rowOff>57978</xdr:rowOff>
    </xdr:from>
    <xdr:to>
      <xdr:col>9</xdr:col>
      <xdr:colOff>2611</xdr:colOff>
      <xdr:row>1</xdr:row>
      <xdr:rowOff>66260</xdr:rowOff>
    </xdr:to>
    <xdr:pic>
      <xdr:nvPicPr>
        <xdr:cNvPr id="3" name="Grafik 2">
          <a:extLst>
            <a:ext uri="{FF2B5EF4-FFF2-40B4-BE49-F238E27FC236}">
              <a16:creationId xmlns:a16="http://schemas.microsoft.com/office/drawing/2014/main" id="{B485E826-8DF0-6748-9EDD-892C8730521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184913" y="57978"/>
          <a:ext cx="1145611" cy="58806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0</xdr:colOff>
      <xdr:row>12</xdr:row>
      <xdr:rowOff>0</xdr:rowOff>
    </xdr:from>
    <xdr:to>
      <xdr:col>2</xdr:col>
      <xdr:colOff>1659289</xdr:colOff>
      <xdr:row>12</xdr:row>
      <xdr:rowOff>2382</xdr:rowOff>
    </xdr:to>
    <xdr:pic>
      <xdr:nvPicPr>
        <xdr:cNvPr id="2" name="Picture 1" descr="Investitionsbank Berlin">
          <a:extLst>
            <a:ext uri="{FF2B5EF4-FFF2-40B4-BE49-F238E27FC236}">
              <a16:creationId xmlns:a16="http://schemas.microsoft.com/office/drawing/2014/main" id="{9FA2F8AB-814A-2146-A940-50AF8DAE01B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3124200"/>
          <a:ext cx="1659289" cy="2382"/>
        </a:xfrm>
        <a:prstGeom prst="rect">
          <a:avLst/>
        </a:prstGeom>
        <a:noFill/>
      </xdr:spPr>
    </xdr:pic>
    <xdr:clientData/>
  </xdr:twoCellAnchor>
  <xdr:twoCellAnchor editAs="oneCell">
    <xdr:from>
      <xdr:col>2</xdr:col>
      <xdr:colOff>0</xdr:colOff>
      <xdr:row>9</xdr:row>
      <xdr:rowOff>0</xdr:rowOff>
    </xdr:from>
    <xdr:to>
      <xdr:col>2</xdr:col>
      <xdr:colOff>1659289</xdr:colOff>
      <xdr:row>9</xdr:row>
      <xdr:rowOff>2509</xdr:rowOff>
    </xdr:to>
    <xdr:pic>
      <xdr:nvPicPr>
        <xdr:cNvPr id="3" name="Picture 1" descr="Investitionsbank Berlin">
          <a:extLst>
            <a:ext uri="{FF2B5EF4-FFF2-40B4-BE49-F238E27FC236}">
              <a16:creationId xmlns:a16="http://schemas.microsoft.com/office/drawing/2014/main" id="{CDB9ECA9-C29C-4548-B0A9-A3CA5700FCB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2501900"/>
          <a:ext cx="1659289" cy="2509"/>
        </a:xfrm>
        <a:prstGeom prst="rect">
          <a:avLst/>
        </a:prstGeom>
        <a:noFill/>
      </xdr:spPr>
    </xdr:pic>
    <xdr:clientData/>
  </xdr:twoCellAnchor>
  <xdr:twoCellAnchor editAs="oneCell">
    <xdr:from>
      <xdr:col>6</xdr:col>
      <xdr:colOff>692341</xdr:colOff>
      <xdr:row>0</xdr:row>
      <xdr:rowOff>0</xdr:rowOff>
    </xdr:from>
    <xdr:to>
      <xdr:col>8</xdr:col>
      <xdr:colOff>997717</xdr:colOff>
      <xdr:row>1</xdr:row>
      <xdr:rowOff>8282</xdr:rowOff>
    </xdr:to>
    <xdr:pic>
      <xdr:nvPicPr>
        <xdr:cNvPr id="4" name="Grafik 3">
          <a:extLst>
            <a:ext uri="{FF2B5EF4-FFF2-40B4-BE49-F238E27FC236}">
              <a16:creationId xmlns:a16="http://schemas.microsoft.com/office/drawing/2014/main" id="{499EA34D-5FB7-F543-B892-05F07364551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186187" y="0"/>
          <a:ext cx="1143902" cy="58629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2</xdr:col>
      <xdr:colOff>1659289</xdr:colOff>
      <xdr:row>9</xdr:row>
      <xdr:rowOff>0</xdr:rowOff>
    </xdr:to>
    <xdr:pic>
      <xdr:nvPicPr>
        <xdr:cNvPr id="2" name="Picture 1" descr="Investitionsbank Berlin">
          <a:extLst>
            <a:ext uri="{FF2B5EF4-FFF2-40B4-BE49-F238E27FC236}">
              <a16:creationId xmlns:a16="http://schemas.microsoft.com/office/drawing/2014/main" id="{5162CC21-CD23-8244-BC5C-6C7EB5116A7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97000" y="2438400"/>
          <a:ext cx="1659289" cy="0"/>
        </a:xfrm>
        <a:prstGeom prst="rect">
          <a:avLst/>
        </a:prstGeom>
        <a:noFill/>
      </xdr:spPr>
    </xdr:pic>
    <xdr:clientData/>
  </xdr:twoCellAnchor>
  <xdr:twoCellAnchor editAs="oneCell">
    <xdr:from>
      <xdr:col>6</xdr:col>
      <xdr:colOff>677931</xdr:colOff>
      <xdr:row>0</xdr:row>
      <xdr:rowOff>28161</xdr:rowOff>
    </xdr:from>
    <xdr:to>
      <xdr:col>8</xdr:col>
      <xdr:colOff>946828</xdr:colOff>
      <xdr:row>1</xdr:row>
      <xdr:rowOff>36443</xdr:rowOff>
    </xdr:to>
    <xdr:pic>
      <xdr:nvPicPr>
        <xdr:cNvPr id="3" name="Grafik 2">
          <a:extLst>
            <a:ext uri="{FF2B5EF4-FFF2-40B4-BE49-F238E27FC236}">
              <a16:creationId xmlns:a16="http://schemas.microsoft.com/office/drawing/2014/main" id="{642E38CF-9007-1F40-B5B6-AE2B36C38129}"/>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259456" y="28161"/>
          <a:ext cx="1145197" cy="58930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2</xdr:col>
      <xdr:colOff>0</xdr:colOff>
      <xdr:row>12</xdr:row>
      <xdr:rowOff>0</xdr:rowOff>
    </xdr:from>
    <xdr:to>
      <xdr:col>2</xdr:col>
      <xdr:colOff>1659289</xdr:colOff>
      <xdr:row>12</xdr:row>
      <xdr:rowOff>2382</xdr:rowOff>
    </xdr:to>
    <xdr:pic>
      <xdr:nvPicPr>
        <xdr:cNvPr id="2" name="Picture 1" descr="Investitionsbank Berlin">
          <a:extLst>
            <a:ext uri="{FF2B5EF4-FFF2-40B4-BE49-F238E27FC236}">
              <a16:creationId xmlns:a16="http://schemas.microsoft.com/office/drawing/2014/main" id="{EA19A759-85C5-824A-9F1B-40E17C1A613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3124200"/>
          <a:ext cx="1659289" cy="2382"/>
        </a:xfrm>
        <a:prstGeom prst="rect">
          <a:avLst/>
        </a:prstGeom>
        <a:noFill/>
      </xdr:spPr>
    </xdr:pic>
    <xdr:clientData/>
  </xdr:twoCellAnchor>
  <xdr:twoCellAnchor editAs="oneCell">
    <xdr:from>
      <xdr:col>2</xdr:col>
      <xdr:colOff>0</xdr:colOff>
      <xdr:row>9</xdr:row>
      <xdr:rowOff>0</xdr:rowOff>
    </xdr:from>
    <xdr:to>
      <xdr:col>2</xdr:col>
      <xdr:colOff>1659289</xdr:colOff>
      <xdr:row>9</xdr:row>
      <xdr:rowOff>2509</xdr:rowOff>
    </xdr:to>
    <xdr:pic>
      <xdr:nvPicPr>
        <xdr:cNvPr id="3" name="Picture 1" descr="Investitionsbank Berlin">
          <a:extLst>
            <a:ext uri="{FF2B5EF4-FFF2-40B4-BE49-F238E27FC236}">
              <a16:creationId xmlns:a16="http://schemas.microsoft.com/office/drawing/2014/main" id="{79FD8D51-44C6-CF4C-9FA2-09044D8D083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2501900"/>
          <a:ext cx="1659289" cy="2509"/>
        </a:xfrm>
        <a:prstGeom prst="rect">
          <a:avLst/>
        </a:prstGeom>
        <a:noFill/>
      </xdr:spPr>
    </xdr:pic>
    <xdr:clientData/>
  </xdr:twoCellAnchor>
  <xdr:twoCellAnchor editAs="oneCell">
    <xdr:from>
      <xdr:col>6</xdr:col>
      <xdr:colOff>687456</xdr:colOff>
      <xdr:row>0</xdr:row>
      <xdr:rowOff>94836</xdr:rowOff>
    </xdr:from>
    <xdr:to>
      <xdr:col>8</xdr:col>
      <xdr:colOff>994868</xdr:colOff>
      <xdr:row>1</xdr:row>
      <xdr:rowOff>103118</xdr:rowOff>
    </xdr:to>
    <xdr:pic>
      <xdr:nvPicPr>
        <xdr:cNvPr id="4" name="Grafik 3">
          <a:extLst>
            <a:ext uri="{FF2B5EF4-FFF2-40B4-BE49-F238E27FC236}">
              <a16:creationId xmlns:a16="http://schemas.microsoft.com/office/drawing/2014/main" id="{58949220-7843-ED4C-BB12-936B4F4B79D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183256" y="94836"/>
          <a:ext cx="1145612" cy="589307"/>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2</xdr:col>
      <xdr:colOff>1659289</xdr:colOff>
      <xdr:row>9</xdr:row>
      <xdr:rowOff>0</xdr:rowOff>
    </xdr:to>
    <xdr:pic>
      <xdr:nvPicPr>
        <xdr:cNvPr id="2" name="Picture 1" descr="Investitionsbank Berlin">
          <a:extLst>
            <a:ext uri="{FF2B5EF4-FFF2-40B4-BE49-F238E27FC236}">
              <a16:creationId xmlns:a16="http://schemas.microsoft.com/office/drawing/2014/main" id="{BAC3DE60-A77A-BC43-A322-8A368C58F25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97000" y="2438400"/>
          <a:ext cx="1659289" cy="0"/>
        </a:xfrm>
        <a:prstGeom prst="rect">
          <a:avLst/>
        </a:prstGeom>
        <a:noFill/>
      </xdr:spPr>
    </xdr:pic>
    <xdr:clientData/>
  </xdr:twoCellAnchor>
  <xdr:twoCellAnchor editAs="oneCell">
    <xdr:from>
      <xdr:col>6</xdr:col>
      <xdr:colOff>706506</xdr:colOff>
      <xdr:row>0</xdr:row>
      <xdr:rowOff>47211</xdr:rowOff>
    </xdr:from>
    <xdr:to>
      <xdr:col>9</xdr:col>
      <xdr:colOff>3853</xdr:colOff>
      <xdr:row>1</xdr:row>
      <xdr:rowOff>55493</xdr:rowOff>
    </xdr:to>
    <xdr:pic>
      <xdr:nvPicPr>
        <xdr:cNvPr id="3" name="Grafik 2">
          <a:extLst>
            <a:ext uri="{FF2B5EF4-FFF2-40B4-BE49-F238E27FC236}">
              <a16:creationId xmlns:a16="http://schemas.microsoft.com/office/drawing/2014/main" id="{28CB533E-D699-484C-BABA-3667DC88980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288031" y="47211"/>
          <a:ext cx="1145197" cy="589307"/>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0</xdr:colOff>
      <xdr:row>12</xdr:row>
      <xdr:rowOff>0</xdr:rowOff>
    </xdr:from>
    <xdr:to>
      <xdr:col>2</xdr:col>
      <xdr:colOff>1659289</xdr:colOff>
      <xdr:row>12</xdr:row>
      <xdr:rowOff>2382</xdr:rowOff>
    </xdr:to>
    <xdr:pic>
      <xdr:nvPicPr>
        <xdr:cNvPr id="2" name="Picture 1" descr="Investitionsbank Berlin">
          <a:extLst>
            <a:ext uri="{FF2B5EF4-FFF2-40B4-BE49-F238E27FC236}">
              <a16:creationId xmlns:a16="http://schemas.microsoft.com/office/drawing/2014/main" id="{A300BB18-E3F1-7E40-8663-C406BFAF3F6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3124200"/>
          <a:ext cx="1659289" cy="2382"/>
        </a:xfrm>
        <a:prstGeom prst="rect">
          <a:avLst/>
        </a:prstGeom>
        <a:noFill/>
      </xdr:spPr>
    </xdr:pic>
    <xdr:clientData/>
  </xdr:twoCellAnchor>
  <xdr:twoCellAnchor editAs="oneCell">
    <xdr:from>
      <xdr:col>2</xdr:col>
      <xdr:colOff>0</xdr:colOff>
      <xdr:row>9</xdr:row>
      <xdr:rowOff>0</xdr:rowOff>
    </xdr:from>
    <xdr:to>
      <xdr:col>2</xdr:col>
      <xdr:colOff>1659289</xdr:colOff>
      <xdr:row>9</xdr:row>
      <xdr:rowOff>2509</xdr:rowOff>
    </xdr:to>
    <xdr:pic>
      <xdr:nvPicPr>
        <xdr:cNvPr id="3" name="Picture 1" descr="Investitionsbank Berlin">
          <a:extLst>
            <a:ext uri="{FF2B5EF4-FFF2-40B4-BE49-F238E27FC236}">
              <a16:creationId xmlns:a16="http://schemas.microsoft.com/office/drawing/2014/main" id="{F3148E5F-712B-9645-82D5-41C693D89EA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2501900"/>
          <a:ext cx="1659289" cy="2509"/>
        </a:xfrm>
        <a:prstGeom prst="rect">
          <a:avLst/>
        </a:prstGeom>
        <a:noFill/>
      </xdr:spPr>
    </xdr:pic>
    <xdr:clientData/>
  </xdr:twoCellAnchor>
  <xdr:twoCellAnchor editAs="oneCell">
    <xdr:from>
      <xdr:col>6</xdr:col>
      <xdr:colOff>687456</xdr:colOff>
      <xdr:row>0</xdr:row>
      <xdr:rowOff>75786</xdr:rowOff>
    </xdr:from>
    <xdr:to>
      <xdr:col>9</xdr:col>
      <xdr:colOff>4268</xdr:colOff>
      <xdr:row>1</xdr:row>
      <xdr:rowOff>84068</xdr:rowOff>
    </xdr:to>
    <xdr:pic>
      <xdr:nvPicPr>
        <xdr:cNvPr id="4" name="Grafik 3">
          <a:extLst>
            <a:ext uri="{FF2B5EF4-FFF2-40B4-BE49-F238E27FC236}">
              <a16:creationId xmlns:a16="http://schemas.microsoft.com/office/drawing/2014/main" id="{78C8AF30-3015-D548-9D69-85BCC10078E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183256" y="75786"/>
          <a:ext cx="1145612" cy="589307"/>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2</xdr:col>
      <xdr:colOff>1659289</xdr:colOff>
      <xdr:row>9</xdr:row>
      <xdr:rowOff>0</xdr:rowOff>
    </xdr:to>
    <xdr:pic>
      <xdr:nvPicPr>
        <xdr:cNvPr id="2" name="Picture 1" descr="Investitionsbank Berlin">
          <a:extLst>
            <a:ext uri="{FF2B5EF4-FFF2-40B4-BE49-F238E27FC236}">
              <a16:creationId xmlns:a16="http://schemas.microsoft.com/office/drawing/2014/main" id="{DD2A6A87-20A9-0C41-BDC4-5CFA3FCEB12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97000" y="2438400"/>
          <a:ext cx="1659289" cy="0"/>
        </a:xfrm>
        <a:prstGeom prst="rect">
          <a:avLst/>
        </a:prstGeom>
        <a:noFill/>
      </xdr:spPr>
    </xdr:pic>
    <xdr:clientData/>
  </xdr:twoCellAnchor>
  <xdr:twoCellAnchor editAs="oneCell">
    <xdr:from>
      <xdr:col>6</xdr:col>
      <xdr:colOff>706506</xdr:colOff>
      <xdr:row>0</xdr:row>
      <xdr:rowOff>66261</xdr:rowOff>
    </xdr:from>
    <xdr:to>
      <xdr:col>9</xdr:col>
      <xdr:colOff>3853</xdr:colOff>
      <xdr:row>1</xdr:row>
      <xdr:rowOff>74543</xdr:rowOff>
    </xdr:to>
    <xdr:pic>
      <xdr:nvPicPr>
        <xdr:cNvPr id="3" name="Grafik 2">
          <a:extLst>
            <a:ext uri="{FF2B5EF4-FFF2-40B4-BE49-F238E27FC236}">
              <a16:creationId xmlns:a16="http://schemas.microsoft.com/office/drawing/2014/main" id="{0DF5D3D5-14A2-5246-BD6E-B7C554D8515F}"/>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288031" y="66261"/>
          <a:ext cx="1145197" cy="589307"/>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0</xdr:colOff>
      <xdr:row>12</xdr:row>
      <xdr:rowOff>0</xdr:rowOff>
    </xdr:from>
    <xdr:to>
      <xdr:col>2</xdr:col>
      <xdr:colOff>1659289</xdr:colOff>
      <xdr:row>12</xdr:row>
      <xdr:rowOff>2382</xdr:rowOff>
    </xdr:to>
    <xdr:pic>
      <xdr:nvPicPr>
        <xdr:cNvPr id="2" name="Picture 1" descr="Investitionsbank Berlin">
          <a:extLst>
            <a:ext uri="{FF2B5EF4-FFF2-40B4-BE49-F238E27FC236}">
              <a16:creationId xmlns:a16="http://schemas.microsoft.com/office/drawing/2014/main" id="{1D47F196-4F95-F147-84E1-FF0BC895AC0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3124200"/>
          <a:ext cx="1659289" cy="2382"/>
        </a:xfrm>
        <a:prstGeom prst="rect">
          <a:avLst/>
        </a:prstGeom>
        <a:noFill/>
      </xdr:spPr>
    </xdr:pic>
    <xdr:clientData/>
  </xdr:twoCellAnchor>
  <xdr:twoCellAnchor editAs="oneCell">
    <xdr:from>
      <xdr:col>2</xdr:col>
      <xdr:colOff>0</xdr:colOff>
      <xdr:row>9</xdr:row>
      <xdr:rowOff>0</xdr:rowOff>
    </xdr:from>
    <xdr:to>
      <xdr:col>2</xdr:col>
      <xdr:colOff>1659289</xdr:colOff>
      <xdr:row>9</xdr:row>
      <xdr:rowOff>2509</xdr:rowOff>
    </xdr:to>
    <xdr:pic>
      <xdr:nvPicPr>
        <xdr:cNvPr id="3" name="Picture 1" descr="Investitionsbank Berlin">
          <a:extLst>
            <a:ext uri="{FF2B5EF4-FFF2-40B4-BE49-F238E27FC236}">
              <a16:creationId xmlns:a16="http://schemas.microsoft.com/office/drawing/2014/main" id="{49455E83-6455-9849-B8F2-77DB45E2C29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2501900"/>
          <a:ext cx="1659289" cy="2509"/>
        </a:xfrm>
        <a:prstGeom prst="rect">
          <a:avLst/>
        </a:prstGeom>
        <a:noFill/>
      </xdr:spPr>
    </xdr:pic>
    <xdr:clientData/>
  </xdr:twoCellAnchor>
  <xdr:twoCellAnchor editAs="oneCell">
    <xdr:from>
      <xdr:col>6</xdr:col>
      <xdr:colOff>620781</xdr:colOff>
      <xdr:row>0</xdr:row>
      <xdr:rowOff>75786</xdr:rowOff>
    </xdr:from>
    <xdr:to>
      <xdr:col>9</xdr:col>
      <xdr:colOff>4268</xdr:colOff>
      <xdr:row>1</xdr:row>
      <xdr:rowOff>84068</xdr:rowOff>
    </xdr:to>
    <xdr:pic>
      <xdr:nvPicPr>
        <xdr:cNvPr id="4" name="Grafik 3">
          <a:extLst>
            <a:ext uri="{FF2B5EF4-FFF2-40B4-BE49-F238E27FC236}">
              <a16:creationId xmlns:a16="http://schemas.microsoft.com/office/drawing/2014/main" id="{D826EF3C-527A-2143-82A4-A58D26C5DA31}"/>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116581" y="75786"/>
          <a:ext cx="1145612" cy="589307"/>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2</xdr:col>
      <xdr:colOff>1659289</xdr:colOff>
      <xdr:row>9</xdr:row>
      <xdr:rowOff>0</xdr:rowOff>
    </xdr:to>
    <xdr:pic>
      <xdr:nvPicPr>
        <xdr:cNvPr id="2" name="Picture 1" descr="Investitionsbank Berlin">
          <a:extLst>
            <a:ext uri="{FF2B5EF4-FFF2-40B4-BE49-F238E27FC236}">
              <a16:creationId xmlns:a16="http://schemas.microsoft.com/office/drawing/2014/main" id="{926024F4-2976-CB46-B3DB-01139EF5E86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97000" y="2438400"/>
          <a:ext cx="1659289" cy="0"/>
        </a:xfrm>
        <a:prstGeom prst="rect">
          <a:avLst/>
        </a:prstGeom>
        <a:noFill/>
      </xdr:spPr>
    </xdr:pic>
    <xdr:clientData/>
  </xdr:twoCellAnchor>
  <xdr:twoCellAnchor editAs="oneCell">
    <xdr:from>
      <xdr:col>6</xdr:col>
      <xdr:colOff>579782</xdr:colOff>
      <xdr:row>0</xdr:row>
      <xdr:rowOff>57979</xdr:rowOff>
    </xdr:from>
    <xdr:to>
      <xdr:col>8</xdr:col>
      <xdr:colOff>921980</xdr:colOff>
      <xdr:row>1</xdr:row>
      <xdr:rowOff>66261</xdr:rowOff>
    </xdr:to>
    <xdr:pic>
      <xdr:nvPicPr>
        <xdr:cNvPr id="3" name="Grafik 2">
          <a:extLst>
            <a:ext uri="{FF2B5EF4-FFF2-40B4-BE49-F238E27FC236}">
              <a16:creationId xmlns:a16="http://schemas.microsoft.com/office/drawing/2014/main" id="{0482DFD5-C3A8-394D-8B46-632E73FDB30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168347" y="57979"/>
          <a:ext cx="1145611" cy="5880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6</xdr:col>
      <xdr:colOff>573156</xdr:colOff>
      <xdr:row>0</xdr:row>
      <xdr:rowOff>66261</xdr:rowOff>
    </xdr:from>
    <xdr:ext cx="1278962" cy="589307"/>
    <xdr:pic>
      <xdr:nvPicPr>
        <xdr:cNvPr id="2" name="Grafik 1">
          <a:extLst>
            <a:ext uri="{FF2B5EF4-FFF2-40B4-BE49-F238E27FC236}">
              <a16:creationId xmlns:a16="http://schemas.microsoft.com/office/drawing/2014/main" id="{48C430C6-F49B-4A4F-B101-676A3D3BFEF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1325" b="26467"/>
        <a:stretch/>
      </xdr:blipFill>
      <xdr:spPr>
        <a:xfrm>
          <a:off x="5649981" y="66261"/>
          <a:ext cx="1278962" cy="58930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2</xdr:col>
      <xdr:colOff>0</xdr:colOff>
      <xdr:row>9</xdr:row>
      <xdr:rowOff>0</xdr:rowOff>
    </xdr:from>
    <xdr:ext cx="1659289" cy="0"/>
    <xdr:pic>
      <xdr:nvPicPr>
        <xdr:cNvPr id="2" name="Picture 1" descr="Investitionsbank Berlin">
          <a:extLst>
            <a:ext uri="{FF2B5EF4-FFF2-40B4-BE49-F238E27FC236}">
              <a16:creationId xmlns:a16="http://schemas.microsoft.com/office/drawing/2014/main" id="{9BF09896-8AB0-E041-93E4-A0BAC65833B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24050" y="1714500"/>
          <a:ext cx="1659289" cy="0"/>
        </a:xfrm>
        <a:prstGeom prst="rect">
          <a:avLst/>
        </a:prstGeom>
        <a:noFill/>
      </xdr:spPr>
    </xdr:pic>
    <xdr:clientData/>
  </xdr:oneCellAnchor>
  <xdr:oneCellAnchor>
    <xdr:from>
      <xdr:col>6</xdr:col>
      <xdr:colOff>630306</xdr:colOff>
      <xdr:row>0</xdr:row>
      <xdr:rowOff>85725</xdr:rowOff>
    </xdr:from>
    <xdr:ext cx="1278547" cy="589307"/>
    <xdr:pic>
      <xdr:nvPicPr>
        <xdr:cNvPr id="3" name="Grafik 2">
          <a:extLst>
            <a:ext uri="{FF2B5EF4-FFF2-40B4-BE49-F238E27FC236}">
              <a16:creationId xmlns:a16="http://schemas.microsoft.com/office/drawing/2014/main" id="{FD4EBAF6-DE53-B449-A2F3-44330D7E6B9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811906" y="85725"/>
          <a:ext cx="1278547" cy="589307"/>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2</xdr:col>
      <xdr:colOff>0</xdr:colOff>
      <xdr:row>12</xdr:row>
      <xdr:rowOff>0</xdr:rowOff>
    </xdr:from>
    <xdr:to>
      <xdr:col>2</xdr:col>
      <xdr:colOff>1659289</xdr:colOff>
      <xdr:row>12</xdr:row>
      <xdr:rowOff>2382</xdr:rowOff>
    </xdr:to>
    <xdr:pic>
      <xdr:nvPicPr>
        <xdr:cNvPr id="2" name="Picture 1" descr="Investitionsbank Berlin">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1125" y="3171825"/>
          <a:ext cx="1659289" cy="2382"/>
        </a:xfrm>
        <a:prstGeom prst="rect">
          <a:avLst/>
        </a:prstGeom>
        <a:noFill/>
      </xdr:spPr>
    </xdr:pic>
    <xdr:clientData/>
  </xdr:twoCellAnchor>
  <xdr:twoCellAnchor editAs="oneCell">
    <xdr:from>
      <xdr:col>2</xdr:col>
      <xdr:colOff>0</xdr:colOff>
      <xdr:row>9</xdr:row>
      <xdr:rowOff>0</xdr:rowOff>
    </xdr:from>
    <xdr:to>
      <xdr:col>2</xdr:col>
      <xdr:colOff>1659289</xdr:colOff>
      <xdr:row>9</xdr:row>
      <xdr:rowOff>2509</xdr:rowOff>
    </xdr:to>
    <xdr:pic>
      <xdr:nvPicPr>
        <xdr:cNvPr id="3" name="Picture 1" descr="Investitionsbank Berlin">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1125" y="2533650"/>
          <a:ext cx="1659289" cy="2509"/>
        </a:xfrm>
        <a:prstGeom prst="rect">
          <a:avLst/>
        </a:prstGeom>
        <a:noFill/>
      </xdr:spPr>
    </xdr:pic>
    <xdr:clientData/>
  </xdr:twoCellAnchor>
  <xdr:twoCellAnchor editAs="oneCell">
    <xdr:from>
      <xdr:col>7</xdr:col>
      <xdr:colOff>0</xdr:colOff>
      <xdr:row>0</xdr:row>
      <xdr:rowOff>104775</xdr:rowOff>
    </xdr:from>
    <xdr:to>
      <xdr:col>8</xdr:col>
      <xdr:colOff>1021786</xdr:colOff>
      <xdr:row>1</xdr:row>
      <xdr:rowOff>111815</xdr:rowOff>
    </xdr:to>
    <xdr:pic>
      <xdr:nvPicPr>
        <xdr:cNvPr id="5" name="Grafik 4">
          <a:extLst>
            <a:ext uri="{FF2B5EF4-FFF2-40B4-BE49-F238E27FC236}">
              <a16:creationId xmlns:a16="http://schemas.microsoft.com/office/drawing/2014/main" id="{00000000-0008-0000-0100-000005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229225" y="104775"/>
          <a:ext cx="1145611" cy="58806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2</xdr:col>
      <xdr:colOff>1659289</xdr:colOff>
      <xdr:row>9</xdr:row>
      <xdr:rowOff>0</xdr:rowOff>
    </xdr:to>
    <xdr:pic>
      <xdr:nvPicPr>
        <xdr:cNvPr id="2" name="Picture 1" descr="Investitionsbank Berlin">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90650" y="2609850"/>
          <a:ext cx="1659289" cy="0"/>
        </a:xfrm>
        <a:prstGeom prst="rect">
          <a:avLst/>
        </a:prstGeom>
        <a:noFill/>
      </xdr:spPr>
    </xdr:pic>
    <xdr:clientData/>
  </xdr:twoCellAnchor>
  <xdr:twoCellAnchor editAs="oneCell">
    <xdr:from>
      <xdr:col>6</xdr:col>
      <xdr:colOff>621195</xdr:colOff>
      <xdr:row>0</xdr:row>
      <xdr:rowOff>33132</xdr:rowOff>
    </xdr:from>
    <xdr:to>
      <xdr:col>8</xdr:col>
      <xdr:colOff>825487</xdr:colOff>
      <xdr:row>1</xdr:row>
      <xdr:rowOff>41414</xdr:rowOff>
    </xdr:to>
    <xdr:pic>
      <xdr:nvPicPr>
        <xdr:cNvPr id="3" name="Grafik 2">
          <a:extLst>
            <a:ext uri="{FF2B5EF4-FFF2-40B4-BE49-F238E27FC236}">
              <a16:creationId xmlns:a16="http://schemas.microsoft.com/office/drawing/2014/main" id="{00000000-0008-0000-0100-000005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202720" y="33132"/>
          <a:ext cx="1147267" cy="5893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0</xdr:colOff>
      <xdr:row>12</xdr:row>
      <xdr:rowOff>0</xdr:rowOff>
    </xdr:from>
    <xdr:to>
      <xdr:col>2</xdr:col>
      <xdr:colOff>1659289</xdr:colOff>
      <xdr:row>12</xdr:row>
      <xdr:rowOff>2382</xdr:rowOff>
    </xdr:to>
    <xdr:pic>
      <xdr:nvPicPr>
        <xdr:cNvPr id="2" name="Picture 1" descr="Investitionsbank Berlin">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050" y="28575"/>
          <a:ext cx="1333924" cy="496358"/>
        </a:xfrm>
        <a:prstGeom prst="rect">
          <a:avLst/>
        </a:prstGeom>
        <a:noFill/>
      </xdr:spPr>
    </xdr:pic>
    <xdr:clientData/>
  </xdr:twoCellAnchor>
  <xdr:twoCellAnchor editAs="oneCell">
    <xdr:from>
      <xdr:col>2</xdr:col>
      <xdr:colOff>0</xdr:colOff>
      <xdr:row>9</xdr:row>
      <xdr:rowOff>0</xdr:rowOff>
    </xdr:from>
    <xdr:to>
      <xdr:col>2</xdr:col>
      <xdr:colOff>1659289</xdr:colOff>
      <xdr:row>9</xdr:row>
      <xdr:rowOff>2509</xdr:rowOff>
    </xdr:to>
    <xdr:pic>
      <xdr:nvPicPr>
        <xdr:cNvPr id="11" name="Picture 1" descr="Investitionsbank Berlin">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04975" y="3257550"/>
          <a:ext cx="1659289" cy="0"/>
        </a:xfrm>
        <a:prstGeom prst="rect">
          <a:avLst/>
        </a:prstGeom>
        <a:noFill/>
      </xdr:spPr>
    </xdr:pic>
    <xdr:clientData/>
  </xdr:twoCellAnchor>
  <xdr:twoCellAnchor editAs="oneCell">
    <xdr:from>
      <xdr:col>6</xdr:col>
      <xdr:colOff>630306</xdr:colOff>
      <xdr:row>0</xdr:row>
      <xdr:rowOff>37686</xdr:rowOff>
    </xdr:from>
    <xdr:to>
      <xdr:col>8</xdr:col>
      <xdr:colOff>947243</xdr:colOff>
      <xdr:row>1</xdr:row>
      <xdr:rowOff>45968</xdr:rowOff>
    </xdr:to>
    <xdr:pic>
      <xdr:nvPicPr>
        <xdr:cNvPr id="14" name="Grafik 13">
          <a:extLst>
            <a:ext uri="{FF2B5EF4-FFF2-40B4-BE49-F238E27FC236}">
              <a16:creationId xmlns:a16="http://schemas.microsoft.com/office/drawing/2014/main" id="{00000000-0008-0000-0000-00000E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126106" y="37686"/>
          <a:ext cx="1145612" cy="58930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2</xdr:col>
      <xdr:colOff>1659289</xdr:colOff>
      <xdr:row>9</xdr:row>
      <xdr:rowOff>0</xdr:rowOff>
    </xdr:to>
    <xdr:pic>
      <xdr:nvPicPr>
        <xdr:cNvPr id="2" name="Picture 1" descr="Investitionsbank Berlin">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71575" y="1581150"/>
          <a:ext cx="1659289" cy="0"/>
        </a:xfrm>
        <a:prstGeom prst="rect">
          <a:avLst/>
        </a:prstGeom>
        <a:noFill/>
      </xdr:spPr>
    </xdr:pic>
    <xdr:clientData/>
  </xdr:twoCellAnchor>
  <xdr:twoCellAnchor editAs="oneCell">
    <xdr:from>
      <xdr:col>6</xdr:col>
      <xdr:colOff>621195</xdr:colOff>
      <xdr:row>0</xdr:row>
      <xdr:rowOff>33132</xdr:rowOff>
    </xdr:from>
    <xdr:to>
      <xdr:col>8</xdr:col>
      <xdr:colOff>930262</xdr:colOff>
      <xdr:row>1</xdr:row>
      <xdr:rowOff>41414</xdr:rowOff>
    </xdr:to>
    <xdr:pic>
      <xdr:nvPicPr>
        <xdr:cNvPr id="5" name="Grafik 4">
          <a:extLst>
            <a:ext uri="{FF2B5EF4-FFF2-40B4-BE49-F238E27FC236}">
              <a16:creationId xmlns:a16="http://schemas.microsoft.com/office/drawing/2014/main" id="{00000000-0008-0000-0100-000005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209760" y="33132"/>
          <a:ext cx="1145611" cy="58806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0</xdr:colOff>
      <xdr:row>12</xdr:row>
      <xdr:rowOff>0</xdr:rowOff>
    </xdr:from>
    <xdr:to>
      <xdr:col>2</xdr:col>
      <xdr:colOff>1659289</xdr:colOff>
      <xdr:row>12</xdr:row>
      <xdr:rowOff>2382</xdr:rowOff>
    </xdr:to>
    <xdr:pic>
      <xdr:nvPicPr>
        <xdr:cNvPr id="2" name="Picture 1" descr="Investitionsbank Berlin">
          <a:extLst>
            <a:ext uri="{FF2B5EF4-FFF2-40B4-BE49-F238E27FC236}">
              <a16:creationId xmlns:a16="http://schemas.microsoft.com/office/drawing/2014/main" id="{6C80A5E2-3866-9143-9A7E-C98291E7887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3124200"/>
          <a:ext cx="1659289" cy="2382"/>
        </a:xfrm>
        <a:prstGeom prst="rect">
          <a:avLst/>
        </a:prstGeom>
        <a:noFill/>
      </xdr:spPr>
    </xdr:pic>
    <xdr:clientData/>
  </xdr:twoCellAnchor>
  <xdr:twoCellAnchor editAs="oneCell">
    <xdr:from>
      <xdr:col>2</xdr:col>
      <xdr:colOff>0</xdr:colOff>
      <xdr:row>9</xdr:row>
      <xdr:rowOff>0</xdr:rowOff>
    </xdr:from>
    <xdr:to>
      <xdr:col>2</xdr:col>
      <xdr:colOff>1659289</xdr:colOff>
      <xdr:row>9</xdr:row>
      <xdr:rowOff>2509</xdr:rowOff>
    </xdr:to>
    <xdr:pic>
      <xdr:nvPicPr>
        <xdr:cNvPr id="3" name="Picture 1" descr="Investitionsbank Berlin">
          <a:extLst>
            <a:ext uri="{FF2B5EF4-FFF2-40B4-BE49-F238E27FC236}">
              <a16:creationId xmlns:a16="http://schemas.microsoft.com/office/drawing/2014/main" id="{3F67B90F-43E8-4A49-AB64-394F427A6AB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84300" y="2501900"/>
          <a:ext cx="1659289" cy="2509"/>
        </a:xfrm>
        <a:prstGeom prst="rect">
          <a:avLst/>
        </a:prstGeom>
        <a:noFill/>
      </xdr:spPr>
    </xdr:pic>
    <xdr:clientData/>
  </xdr:twoCellAnchor>
  <xdr:twoCellAnchor editAs="oneCell">
    <xdr:from>
      <xdr:col>6</xdr:col>
      <xdr:colOff>620781</xdr:colOff>
      <xdr:row>0</xdr:row>
      <xdr:rowOff>66675</xdr:rowOff>
    </xdr:from>
    <xdr:to>
      <xdr:col>9</xdr:col>
      <xdr:colOff>4268</xdr:colOff>
      <xdr:row>1</xdr:row>
      <xdr:rowOff>74957</xdr:rowOff>
    </xdr:to>
    <xdr:pic>
      <xdr:nvPicPr>
        <xdr:cNvPr id="4" name="Grafik 3">
          <a:extLst>
            <a:ext uri="{FF2B5EF4-FFF2-40B4-BE49-F238E27FC236}">
              <a16:creationId xmlns:a16="http://schemas.microsoft.com/office/drawing/2014/main" id="{831A3C6E-02FA-7E43-9077-546D3CF5A41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325" b="26467"/>
        <a:stretch/>
      </xdr:blipFill>
      <xdr:spPr>
        <a:xfrm>
          <a:off x="5116581" y="66675"/>
          <a:ext cx="1145612" cy="58930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regiok.sharepoint.com/UK/Abteilungsorganisation/Budget/Berlin-Beitrag/2023/monatliche%20Auslastung/Berlin-Beitrag%20IBB_Controlling_09_2023.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Goehle, Stefan" refreshedDate="44839.406485069441" createdVersion="6" refreshedVersion="6" minRefreshableVersion="3" recordCount="48">
  <cacheSource type="worksheet">
    <worksheetSource ref="A1:P71" sheet="Kontenauszug" r:id="rId2"/>
  </cacheSource>
  <cacheFields count="16">
    <cacheField name="Hauptbuch" numFmtId="0">
      <sharedItems containsSemiMixedTypes="0" containsString="0" containsNumber="1" containsInteger="1" minValue="66009933" maxValue="66009939"/>
    </cacheField>
    <cacheField name="Zuordnung" numFmtId="49">
      <sharedItems count="13">
        <s v="IV.6"/>
        <s v="III.2"/>
        <s v="IV.5"/>
        <s v="IV.1"/>
        <s v="III 4.3"/>
        <s v="III 4.1"/>
        <s v="III 4.4"/>
        <s v="II 3.4"/>
        <s v="III.4"/>
        <s v="III 4.2"/>
        <s v="III.6"/>
        <s v="IV.3"/>
        <s v="IV.2"/>
      </sharedItems>
    </cacheField>
    <cacheField name="Kostenst." numFmtId="0">
      <sharedItems containsSemiMixedTypes="0" containsString="0" containsNumber="1" containsInteger="1" minValue="71100" maxValue="72200"/>
    </cacheField>
    <cacheField name="Auftrag" numFmtId="49">
      <sharedItems/>
    </cacheField>
    <cacheField name="Belegnr" numFmtId="0">
      <sharedItems containsSemiMixedTypes="0" containsString="0" containsNumber="1" containsInteger="1" minValue="223006328" maxValue="6023004484"/>
    </cacheField>
    <cacheField name="GsBe" numFmtId="49">
      <sharedItems/>
    </cacheField>
    <cacheField name="Belegart" numFmtId="49">
      <sharedItems/>
    </cacheField>
    <cacheField name="BS" numFmtId="0">
      <sharedItems containsSemiMixedTypes="0" containsString="0" containsNumber="1" containsInteger="1" minValue="40" maxValue="81"/>
    </cacheField>
    <cacheField name="St" numFmtId="49">
      <sharedItems/>
    </cacheField>
    <cacheField name="Ausgl.bel." numFmtId="49">
      <sharedItems/>
    </cacheField>
    <cacheField name="Text" numFmtId="49">
      <sharedItems/>
    </cacheField>
    <cacheField name="Referenz" numFmtId="0">
      <sharedItems containsMixedTypes="1" containsNumber="1" containsInteger="1" minValue="220029" maxValue="2022410489"/>
    </cacheField>
    <cacheField name="Buch.dat." numFmtId="14">
      <sharedItems containsSemiMixedTypes="0" containsNonDate="0" containsDate="1" containsString="0" minDate="2022-02-08T00:00:00" maxDate="2022-10-01T00:00:00"/>
    </cacheField>
    <cacheField name="Belegdatum" numFmtId="14">
      <sharedItems containsSemiMixedTypes="0" containsNonDate="0" containsDate="1" containsString="0" minDate="2022-02-04T00:00:00" maxDate="2022-09-28T00:00:00"/>
    </cacheField>
    <cacheField name="Betr. in HW" numFmtId="4">
      <sharedItems containsSemiMixedTypes="0" containsString="0" containsNumber="1" minValue="-373000" maxValue="373000"/>
    </cacheField>
    <cacheField name="HWähr" numFmtId="49">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8">
  <r>
    <n v="66009938"/>
    <x v="0"/>
    <n v="71200"/>
    <s v=""/>
    <n v="6023001384"/>
    <s v=""/>
    <s v="KR"/>
    <n v="81"/>
    <s v="Z3"/>
    <s v=""/>
    <s v="ariadne, Seminarreihe 01-03/2022 1. Abschlag"/>
    <s v="018-22"/>
    <d v="2022-03-23T00:00:00"/>
    <d v="2022-03-21T00:00:00"/>
    <n v="15424.78"/>
    <s v="EUR"/>
  </r>
  <r>
    <n v="66009938"/>
    <x v="0"/>
    <n v="71200"/>
    <s v=""/>
    <n v="6023002055"/>
    <s v=""/>
    <s v="KR"/>
    <n v="81"/>
    <s v="Z3"/>
    <s v=""/>
    <s v="ariadne,Marketingum. 2022 Vielfalt gründet 1. Rg"/>
    <s v="039-22"/>
    <d v="2022-05-05T00:00:00"/>
    <d v="2022-05-03T00:00:00"/>
    <n v="6071.98"/>
    <s v="EUR"/>
  </r>
  <r>
    <n v="66009938"/>
    <x v="0"/>
    <n v="71200"/>
    <s v=""/>
    <n v="6023002054"/>
    <s v=""/>
    <s v="KR"/>
    <n v="81"/>
    <s v="Z3"/>
    <s v=""/>
    <s v="ariadne,Seminarreihe 2022 2. Abschlag"/>
    <s v="038-22"/>
    <d v="2022-05-05T00:00:00"/>
    <d v="2022-05-03T00:00:00"/>
    <n v="15424.78"/>
    <s v="EUR"/>
  </r>
  <r>
    <n v="66009938"/>
    <x v="0"/>
    <n v="71200"/>
    <s v=""/>
    <n v="6023003064"/>
    <s v=""/>
    <s v="KR"/>
    <n v="81"/>
    <s v="Z3"/>
    <s v=""/>
    <s v="ariadne,Seminarreihe 2022 3. Abschlag"/>
    <s v="066-22"/>
    <d v="2022-07-08T00:00:00"/>
    <d v="2022-07-04T00:00:00"/>
    <n v="15424.78"/>
    <s v="EUR"/>
  </r>
  <r>
    <n v="66009933"/>
    <x v="1"/>
    <n v="72200"/>
    <s v=""/>
    <n v="6023002864"/>
    <s v=""/>
    <s v="KR"/>
    <n v="40"/>
    <s v="V0"/>
    <s v=""/>
    <s v="BAC, 1. Mittelabruf BAC 9975"/>
    <s v="1. MITTELABRUF"/>
    <d v="2022-06-20T00:00:00"/>
    <d v="2022-06-17T00:00:00"/>
    <n v="35822.14"/>
    <s v="EUR"/>
  </r>
  <r>
    <n v="66009933"/>
    <x v="1"/>
    <n v="72200"/>
    <s v=""/>
    <n v="6023000670"/>
    <s v=""/>
    <s v="KR"/>
    <n v="40"/>
    <s v="V0"/>
    <s v=""/>
    <s v="BAC, BAC 9976 - 4. Mitelabruf"/>
    <s v="4. MITTELABRUF"/>
    <d v="2022-02-08T00:00:00"/>
    <d v="2022-02-04T00:00:00"/>
    <n v="32357.74"/>
    <s v="EUR"/>
  </r>
  <r>
    <n v="66009938"/>
    <x v="2"/>
    <n v="71200"/>
    <s v=""/>
    <n v="6023003531"/>
    <s v=""/>
    <s v="KR"/>
    <n v="40"/>
    <s v="Z3"/>
    <s v=""/>
    <s v="Bloch &amp; Co,Verarbeitung Förderfibel 21/22"/>
    <n v="1030904"/>
    <d v="2022-07-29T00:00:00"/>
    <d v="2022-06-30T00:00:00"/>
    <n v="483.14"/>
    <s v="EUR"/>
  </r>
  <r>
    <n v="66009938"/>
    <x v="3"/>
    <n v="71200"/>
    <s v=""/>
    <n v="6023001559"/>
    <s v=""/>
    <s v="KR"/>
    <n v="81"/>
    <s v="Z3"/>
    <s v=""/>
    <s v="Erst. Wohnungsmarktbericht 2022- 20 %"/>
    <s v="11-2022"/>
    <d v="2022-04-05T00:00:00"/>
    <d v="2022-03-30T00:00:00"/>
    <n v="17598.669999999998"/>
    <s v="EUR"/>
  </r>
  <r>
    <n v="66009938"/>
    <x v="2"/>
    <n v="71200"/>
    <s v=""/>
    <n v="6023001903"/>
    <s v=""/>
    <s v="KR"/>
    <n v="40"/>
    <s v="V0"/>
    <s v=""/>
    <s v="Handwerkskammer BLN, Internetportal 10.21-03.22"/>
    <s v="INTERNETPORTAL -"/>
    <d v="2022-04-28T00:00:00"/>
    <d v="2022-04-19T00:00:00"/>
    <n v="169.99"/>
    <s v="EUR"/>
  </r>
  <r>
    <n v="66009939"/>
    <x v="3"/>
    <n v="71200"/>
    <s v=""/>
    <n v="6023001218"/>
    <s v=""/>
    <s v="KR"/>
    <n v="81"/>
    <s v="Z3"/>
    <s v=""/>
    <s v="Heimrich, Erstellung Bezirksgrafiken"/>
    <s v="3392/22"/>
    <d v="2022-03-14T00:00:00"/>
    <d v="2022-03-09T00:00:00"/>
    <n v="2034.9"/>
    <s v="EUR"/>
  </r>
  <r>
    <n v="66009938"/>
    <x v="3"/>
    <n v="71200"/>
    <s v=""/>
    <n v="6023001401"/>
    <s v=""/>
    <s v="KR"/>
    <n v="81"/>
    <s v="Z3"/>
    <s v=""/>
    <s v="Heimrich, Erstellung Video Wohnungsmarktbericht"/>
    <s v="3448/22"/>
    <d v="2022-03-23T00:00:00"/>
    <d v="2022-03-18T00:00:00"/>
    <n v="8460.9"/>
    <s v="EUR"/>
  </r>
  <r>
    <n v="66009938"/>
    <x v="3"/>
    <n v="71200"/>
    <s v=""/>
    <n v="6023001036"/>
    <s v=""/>
    <s v="KR"/>
    <n v="40"/>
    <s v="Z3"/>
    <s v=""/>
    <s v="Heimrich, Leistungen Februar 2022"/>
    <s v="3358/22"/>
    <d v="2022-03-04T00:00:00"/>
    <d v="2022-02-28T00:00:00"/>
    <n v="216.7"/>
    <s v="EUR"/>
  </r>
  <r>
    <n v="66009938"/>
    <x v="2"/>
    <n v="71200"/>
    <s v=""/>
    <n v="6023003524"/>
    <s v=""/>
    <s v="KR"/>
    <n v="81"/>
    <s v="Z3"/>
    <s v=""/>
    <s v="Heimrich,Abschlussprämierung BPW"/>
    <s v="4431/22"/>
    <d v="2022-07-29T00:00:00"/>
    <d v="2022-07-25T00:00:00"/>
    <n v="100754.5"/>
    <s v="EUR"/>
  </r>
  <r>
    <n v="66009935"/>
    <x v="4"/>
    <n v="71100"/>
    <s v=""/>
    <n v="223017474"/>
    <s v=""/>
    <s v="SA"/>
    <n v="40"/>
    <s v="V0"/>
    <s v=""/>
    <s v="IBB BT, Berlin-Beitrag BPW Q1 2022"/>
    <s v=""/>
    <d v="2022-04-26T00:00:00"/>
    <d v="2022-03-09T00:00:00"/>
    <n v="95000"/>
    <s v="EUR"/>
  </r>
  <r>
    <n v="66009935"/>
    <x v="4"/>
    <n v="71100"/>
    <s v=""/>
    <n v="6023002733"/>
    <s v=""/>
    <s v="KR"/>
    <n v="40"/>
    <s v="V0"/>
    <s v=""/>
    <s v="IBB BT, Berlin-Beitrag BPW Q2 2022"/>
    <s v="MITTELABRUF NR."/>
    <d v="2022-06-13T00:00:00"/>
    <d v="2022-05-25T00:00:00"/>
    <n v="94000"/>
    <s v="EUR"/>
  </r>
  <r>
    <n v="66009935"/>
    <x v="5"/>
    <n v="71100"/>
    <s v=""/>
    <n v="223017474"/>
    <s v=""/>
    <s v="SA"/>
    <n v="40"/>
    <s v="V0"/>
    <s v=""/>
    <s v="IBB BT, Berlin-Beitrag Coaching BONUS Q1 2022"/>
    <s v=""/>
    <d v="2022-04-26T00:00:00"/>
    <d v="2022-03-09T00:00:00"/>
    <n v="129000"/>
    <s v="EUR"/>
  </r>
  <r>
    <n v="66009935"/>
    <x v="5"/>
    <n v="71100"/>
    <s v=""/>
    <n v="6023002733"/>
    <s v=""/>
    <s v="KR"/>
    <n v="40"/>
    <s v="V0"/>
    <s v=""/>
    <s v="IBB BT, Berlin-Beitrag Coaching Bonus Q2 2022"/>
    <s v="MITTELABRUF NR."/>
    <d v="2022-06-13T00:00:00"/>
    <d v="2022-05-25T00:00:00"/>
    <n v="128000"/>
    <s v="EUR"/>
  </r>
  <r>
    <n v="66009935"/>
    <x v="6"/>
    <n v="71100"/>
    <s v=""/>
    <n v="223017474"/>
    <s v=""/>
    <s v="SA"/>
    <n v="40"/>
    <s v="V0"/>
    <s v=""/>
    <s v="IBB BT, Berlin-Beitrag deGUT Q1 2022"/>
    <s v=""/>
    <d v="2022-04-26T00:00:00"/>
    <d v="2022-03-09T00:00:00"/>
    <n v="46000"/>
    <s v="EUR"/>
  </r>
  <r>
    <n v="66009935"/>
    <x v="6"/>
    <n v="71100"/>
    <s v=""/>
    <n v="6023002733"/>
    <s v=""/>
    <s v="KR"/>
    <n v="40"/>
    <s v="V0"/>
    <s v=""/>
    <s v="IBB BT, Berlin-Beitrag deGUT Q2 2022"/>
    <s v="MITTELABRUF NR."/>
    <d v="2022-06-13T00:00:00"/>
    <d v="2022-05-25T00:00:00"/>
    <n v="46000"/>
    <s v="EUR"/>
  </r>
  <r>
    <n v="66009935"/>
    <x v="7"/>
    <n v="71100"/>
    <s v=""/>
    <n v="223017474"/>
    <s v=""/>
    <s v="SA"/>
    <n v="40"/>
    <s v="V0"/>
    <s v=""/>
    <s v="IBB BT, Berlin-Beitrag ENEO Q1 2022"/>
    <s v=""/>
    <d v="2022-04-26T00:00:00"/>
    <d v="2022-03-09T00:00:00"/>
    <n v="54000"/>
    <s v="EUR"/>
  </r>
  <r>
    <n v="66009935"/>
    <x v="7"/>
    <n v="71100"/>
    <s v=""/>
    <n v="6023002733"/>
    <s v=""/>
    <s v="KR"/>
    <n v="40"/>
    <s v="V0"/>
    <s v=""/>
    <s v="IBB BT, Berlin-Beitrag ENEO Q2 2022"/>
    <s v="MITTELABRUF NR."/>
    <d v="2022-06-13T00:00:00"/>
    <d v="2022-05-25T00:00:00"/>
    <n v="54000"/>
    <s v="EUR"/>
  </r>
  <r>
    <n v="66009935"/>
    <x v="8"/>
    <n v="71100"/>
    <s v=""/>
    <n v="223017474"/>
    <s v=""/>
    <s v="SA"/>
    <n v="50"/>
    <s v="V0"/>
    <s v=""/>
    <s v="IBB BT, Berlin-Beitrag Q1 2022"/>
    <s v=""/>
    <d v="2022-04-26T00:00:00"/>
    <d v="2022-03-09T00:00:00"/>
    <n v="-373000"/>
    <s v="EUR"/>
  </r>
  <r>
    <n v="66009935"/>
    <x v="9"/>
    <n v="71100"/>
    <s v=""/>
    <n v="223017474"/>
    <s v=""/>
    <s v="SA"/>
    <n v="40"/>
    <s v="V0"/>
    <s v=""/>
    <s v="IBB BT, Berlin-Beitrag Transfer BONUS Q1 2022"/>
    <s v=""/>
    <d v="2022-04-26T00:00:00"/>
    <d v="2022-03-09T00:00:00"/>
    <n v="49000"/>
    <s v="EUR"/>
  </r>
  <r>
    <n v="66009935"/>
    <x v="9"/>
    <n v="71100"/>
    <s v=""/>
    <n v="6023002733"/>
    <s v=""/>
    <s v="KR"/>
    <n v="40"/>
    <s v="V0"/>
    <s v=""/>
    <s v="IBB BT, Berlin-Beitrag Transfer Bonus Q2 2022"/>
    <s v="MITTELABRUF NR."/>
    <d v="2022-06-13T00:00:00"/>
    <d v="2022-05-25T00:00:00"/>
    <n v="48000"/>
    <s v="EUR"/>
  </r>
  <r>
    <n v="66009935"/>
    <x v="8"/>
    <n v="71100"/>
    <s v=""/>
    <n v="6023001346"/>
    <s v=""/>
    <s v="KR"/>
    <n v="40"/>
    <s v="V0"/>
    <s v=""/>
    <s v="IBB BT,Berlin-Beitrag 1. Mittelabruf 1.Vj.2022"/>
    <s v="MITTELABRUF NR."/>
    <d v="2022-03-21T00:00:00"/>
    <d v="2022-03-09T00:00:00"/>
    <n v="373000"/>
    <s v="EUR"/>
  </r>
  <r>
    <n v="66009938"/>
    <x v="3"/>
    <n v="71200"/>
    <s v=""/>
    <n v="6023001812"/>
    <s v=""/>
    <s v="KR"/>
    <n v="81"/>
    <s v="Z3"/>
    <s v=""/>
    <s v="interactove tools, Erstell. digit. WMB auf ibb.de"/>
    <s v="IBB11-03-2022"/>
    <d v="2022-04-25T00:00:00"/>
    <d v="2022-03-31T00:00:00"/>
    <n v="35630.980000000003"/>
    <s v="EUR"/>
  </r>
  <r>
    <n v="66009938"/>
    <x v="10"/>
    <n v="71200"/>
    <s v=""/>
    <n v="6023001476"/>
    <s v=""/>
    <s v="KR"/>
    <n v="40"/>
    <s v="Z3"/>
    <s v=""/>
    <s v="media.net, Sponsoring 2022"/>
    <s v="1-22-0305"/>
    <d v="2022-03-31T00:00:00"/>
    <d v="2022-03-29T00:00:00"/>
    <n v="8925"/>
    <s v="EUR"/>
  </r>
  <r>
    <n v="66009938"/>
    <x v="3"/>
    <n v="71200"/>
    <s v=""/>
    <n v="6023001482"/>
    <s v=""/>
    <s v="KR"/>
    <n v="81"/>
    <s v="Z3"/>
    <s v=""/>
    <s v="RegioKontext, Aufbereit.Angebotsmietdaten 30.03.22"/>
    <s v="12-2022"/>
    <d v="2022-04-01T00:00:00"/>
    <d v="2022-03-30T00:00:00"/>
    <n v="1504.16"/>
    <s v="EUR"/>
  </r>
  <r>
    <n v="66009938"/>
    <x v="3"/>
    <n v="71200"/>
    <s v=""/>
    <n v="6023003987"/>
    <s v=""/>
    <s v="KR"/>
    <n v="40"/>
    <s v="Z3"/>
    <s v=""/>
    <s v="RegioKontext, Erst. Wohnungsmarktbericht"/>
    <s v="29-2022NEU"/>
    <d v="2022-08-29T00:00:00"/>
    <d v="2022-08-22T00:00:00"/>
    <n v="26398.01"/>
    <s v="EUR"/>
  </r>
  <r>
    <n v="66009938"/>
    <x v="3"/>
    <n v="71200"/>
    <s v=""/>
    <n v="6023001481"/>
    <s v=""/>
    <s v="KR"/>
    <n v="81"/>
    <s v="Z3"/>
    <s v=""/>
    <s v="RegioKontext, Erst. Wohnungsmarktbericht 30.03.22"/>
    <s v="10-2022"/>
    <d v="2022-04-01T00:00:00"/>
    <d v="2022-03-30T00:00:00"/>
    <n v="8799.34"/>
    <s v="EUR"/>
  </r>
  <r>
    <n v="66009938"/>
    <x v="3"/>
    <n v="71200"/>
    <s v=""/>
    <n v="6023001347"/>
    <s v=""/>
    <s v="KR"/>
    <n v="81"/>
    <s v="Z3"/>
    <s v=""/>
    <s v="RegioKontext,Erst. Wohnungsmarktbericht 2021- 40 %"/>
    <s v="08-2022"/>
    <d v="2022-03-22T00:00:00"/>
    <d v="2022-03-18T00:00:00"/>
    <n v="35197.339999999997"/>
    <s v="EUR"/>
  </r>
  <r>
    <n v="66009938"/>
    <x v="11"/>
    <n v="71200"/>
    <s v=""/>
    <n v="6023003885"/>
    <s v=""/>
    <s v="KR"/>
    <n v="81"/>
    <s v="Z3"/>
    <s v=""/>
    <s v="Runze &amp; Casper, Gemeinschaftsstand Expo Real 2022"/>
    <n v="226593"/>
    <d v="2022-08-23T00:00:00"/>
    <d v="2022-08-15T00:00:00"/>
    <n v="5720.33"/>
    <s v="EUR"/>
  </r>
  <r>
    <n v="66009938"/>
    <x v="2"/>
    <n v="71200"/>
    <s v=""/>
    <n v="6023002567"/>
    <s v=""/>
    <s v="KR"/>
    <n v="81"/>
    <s v="Z3"/>
    <s v=""/>
    <s v="Runze Casper, Erstellung der Förderfibel 2022/2023"/>
    <n v="220029"/>
    <d v="2022-06-09T00:00:00"/>
    <d v="2022-05-31T00:00:00"/>
    <n v="48623.4"/>
    <s v="EUR"/>
  </r>
  <r>
    <n v="66009938"/>
    <x v="2"/>
    <n v="71200"/>
    <s v=""/>
    <n v="6023002763"/>
    <s v=""/>
    <s v="KR"/>
    <n v="81"/>
    <s v="Z3"/>
    <s v=""/>
    <s v="Runze Casper, Erstellung der Förderfibel 2022/2023"/>
    <n v="220033"/>
    <d v="2022-06-17T00:00:00"/>
    <d v="2022-06-13T00:00:00"/>
    <n v="19307.75"/>
    <s v="EUR"/>
  </r>
  <r>
    <n v="66009938"/>
    <x v="11"/>
    <n v="71200"/>
    <s v=""/>
    <n v="223014125"/>
    <s v=""/>
    <s v="SA"/>
    <n v="40"/>
    <s v="Z3"/>
    <s v=""/>
    <s v="Runze&amp;Casper RE 226014 Umb Anz RE 196060 11.11.19"/>
    <n v="226014"/>
    <d v="2022-04-01T00:00:00"/>
    <d v="2022-03-22T00:00:00"/>
    <n v="54145.95"/>
    <s v="EUR"/>
  </r>
  <r>
    <n v="66009938"/>
    <x v="11"/>
    <n v="71200"/>
    <s v=""/>
    <n v="6023002583"/>
    <s v=""/>
    <s v="KR"/>
    <n v="81"/>
    <s v="Z3"/>
    <s v=""/>
    <s v="Runze, Gemeinschaftsstand Expo Real 2022 Anzahlung"/>
    <n v="226524"/>
    <d v="2022-06-08T00:00:00"/>
    <d v="2022-06-01T00:00:00"/>
    <n v="37732.519999999997"/>
    <s v="EUR"/>
  </r>
  <r>
    <n v="66009938"/>
    <x v="3"/>
    <n v="71200"/>
    <s v=""/>
    <n v="6023002959"/>
    <s v=""/>
    <s v="KR"/>
    <n v="81"/>
    <s v="Z3"/>
    <s v=""/>
    <s v="Satzweiss, Techn. Erst.Wohnungsmarktbericht 21 2.R"/>
    <n v="20221215"/>
    <d v="2022-06-27T00:00:00"/>
    <d v="2022-06-17T00:00:00"/>
    <n v="4191.78"/>
    <s v="EUR"/>
  </r>
  <r>
    <n v="66009938"/>
    <x v="3"/>
    <n v="71200"/>
    <s v=""/>
    <n v="6023003340"/>
    <s v=""/>
    <s v="KR"/>
    <n v="81"/>
    <s v="Z3"/>
    <s v=""/>
    <s v="Satzweiss,Techn. Erst.Wohnungsmarktbericht 21 3.Rg"/>
    <n v="20221143"/>
    <d v="2022-07-21T00:00:00"/>
    <d v="2022-06-15T00:00:00"/>
    <n v="16153.06"/>
    <s v="EUR"/>
  </r>
  <r>
    <n v="66009938"/>
    <x v="12"/>
    <n v="71200"/>
    <s v=""/>
    <n v="6023001427"/>
    <s v=""/>
    <s v="KR"/>
    <n v="81"/>
    <s v="Z3"/>
    <s v=""/>
    <s v="Teilnahme an der MIPIM 2022 Restzahlung"/>
    <n v="226014"/>
    <d v="2022-04-01T00:00:00"/>
    <d v="2022-03-22T00:00:00"/>
    <n v="13352.04"/>
    <s v="EUR"/>
  </r>
  <r>
    <n v="66009938"/>
    <x v="3"/>
    <n v="71200"/>
    <s v=""/>
    <n v="223014513"/>
    <s v=""/>
    <s v="SA"/>
    <n v="40"/>
    <s v="V0"/>
    <s v=""/>
    <s v="Umb. Heimrich, Erstellung Bezirksgrafiken"/>
    <s v="3392/22"/>
    <d v="2022-04-04T00:00:00"/>
    <d v="2022-03-09T00:00:00"/>
    <n v="2034.9"/>
    <s v="EUR"/>
  </r>
  <r>
    <n v="66009939"/>
    <x v="3"/>
    <n v="72010"/>
    <s v=""/>
    <n v="223014513"/>
    <s v=""/>
    <s v="SA"/>
    <n v="50"/>
    <s v="V0"/>
    <s v=""/>
    <s v="Umb. Heimrich, Erstellung Bezirksgrafiken"/>
    <s v="3392/22"/>
    <d v="2022-04-04T00:00:00"/>
    <d v="2022-03-09T00:00:00"/>
    <n v="-2034.9"/>
    <s v="EUR"/>
  </r>
  <r>
    <n v="66009933"/>
    <x v="1"/>
    <n v="72200"/>
    <s v=""/>
    <n v="223006328"/>
    <s v=""/>
    <s v="SA"/>
    <n v="50"/>
    <s v="V0"/>
    <s v=""/>
    <s v="Umb. Verbr. RST 2021 BACB"/>
    <s v=""/>
    <d v="2022-02-11T00:00:00"/>
    <d v="2022-02-11T00:00:00"/>
    <n v="-32357.74"/>
    <s v="EUR"/>
  </r>
  <r>
    <n v="66009933"/>
    <x v="1"/>
    <n v="72200"/>
    <s v=""/>
    <n v="6023004453"/>
    <s v=""/>
    <s v="KR"/>
    <n v="40"/>
    <s v="V0"/>
    <s v=""/>
    <s v="BAC, 2. Mittelabruf BAC 9975"/>
    <s v="2. MITTELABRUF 2"/>
    <d v="2022-09-26T00:00:00"/>
    <d v="2022-09-22T00:00:00"/>
    <n v="26867.85"/>
    <s v="EUR"/>
  </r>
  <r>
    <n v="66009938"/>
    <x v="3"/>
    <n v="71200"/>
    <s v=""/>
    <n v="6023004457"/>
    <s v=""/>
    <s v="KR"/>
    <n v="81"/>
    <s v="Z3"/>
    <s v=""/>
    <s v="RegioKontext, Erstellung WoMaBarometer auf IBB-Web"/>
    <s v="36-2022"/>
    <d v="2022-09-30T00:00:00"/>
    <d v="2022-09-23T00:00:00"/>
    <n v="4136.4399999999996"/>
    <s v="EUR"/>
  </r>
  <r>
    <n v="66009938"/>
    <x v="11"/>
    <n v="71200"/>
    <s v=""/>
    <n v="6023004377"/>
    <s v=""/>
    <s v="KR"/>
    <n v="40"/>
    <s v="Z3"/>
    <s v=""/>
    <s v="jl.mediien,Expo Real 2022 Medienpaket Silber"/>
    <s v="EXPO2022-71"/>
    <d v="2022-09-20T00:00:00"/>
    <d v="2022-08-30T00:00:00"/>
    <n v="2088.4499999999998"/>
    <s v="EUR"/>
  </r>
  <r>
    <n v="66009938"/>
    <x v="0"/>
    <n v="71200"/>
    <s v=""/>
    <n v="6023003993"/>
    <s v=""/>
    <s v="KR"/>
    <n v="81"/>
    <s v="Z3"/>
    <s v=""/>
    <s v="ariadna,Marketingumlage 2022 Vielfalt gründet RE"/>
    <s v="082-22"/>
    <d v="2022-09-07T00:00:00"/>
    <d v="2022-09-01T00:00:00"/>
    <n v="6071.98"/>
    <s v="EUR"/>
  </r>
  <r>
    <n v="66009938"/>
    <x v="0"/>
    <n v="71200"/>
    <s v=""/>
    <n v="6023004484"/>
    <s v=""/>
    <s v="KR"/>
    <n v="81"/>
    <s v="Z3"/>
    <s v=""/>
    <s v="ariadne, Seminarreihe 2022 4. Abschlag"/>
    <s v="090-22"/>
    <d v="2022-09-30T00:00:00"/>
    <d v="2022-09-27T00:00:00"/>
    <n v="15424.78"/>
    <s v="EUR"/>
  </r>
  <r>
    <n v="66009938"/>
    <x v="2"/>
    <n v="71200"/>
    <s v=""/>
    <n v="6023004200"/>
    <s v=""/>
    <s v="KR"/>
    <n v="40"/>
    <s v="Z3"/>
    <s v=""/>
    <s v="Wavemaker, FluxFM 01.09.-30.09.2022"/>
    <n v="2022410489"/>
    <d v="2022-09-16T00:00:00"/>
    <d v="2022-09-09T00:00:00"/>
    <n v="27917.4"/>
    <s v="EUR"/>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Werte" updatedVersion="6" minRefreshableVersion="3" useAutoFormatting="1" itemPrintTitles="1" createdVersion="6" indent="0" outline="1" outlineData="1" multipleFieldFilters="0">
  <location ref="A3:B17" firstHeaderRow="1" firstDataRow="1" firstDataCol="1"/>
  <pivotFields count="16">
    <pivotField showAll="0"/>
    <pivotField axis="axisRow" showAll="0">
      <items count="14">
        <item x="7"/>
        <item x="5"/>
        <item x="9"/>
        <item x="4"/>
        <item x="6"/>
        <item x="1"/>
        <item x="8"/>
        <item x="10"/>
        <item x="3"/>
        <item x="11"/>
        <item x="2"/>
        <item x="0"/>
        <item x="12"/>
        <item t="default"/>
      </items>
    </pivotField>
    <pivotField showAll="0"/>
    <pivotField showAll="0"/>
    <pivotField showAll="0"/>
    <pivotField showAll="0"/>
    <pivotField showAll="0"/>
    <pivotField showAll="0"/>
    <pivotField showAll="0"/>
    <pivotField showAll="0"/>
    <pivotField showAll="0"/>
    <pivotField showAll="0"/>
    <pivotField numFmtId="14" showAll="0"/>
    <pivotField numFmtId="14" showAll="0"/>
    <pivotField dataField="1" numFmtId="4" showAll="0"/>
    <pivotField showAll="0"/>
  </pivotFields>
  <rowFields count="1">
    <field x="1"/>
  </rowFields>
  <rowItems count="14">
    <i>
      <x/>
    </i>
    <i>
      <x v="1"/>
    </i>
    <i>
      <x v="2"/>
    </i>
    <i>
      <x v="3"/>
    </i>
    <i>
      <x v="4"/>
    </i>
    <i>
      <x v="5"/>
    </i>
    <i>
      <x v="6"/>
    </i>
    <i>
      <x v="7"/>
    </i>
    <i>
      <x v="8"/>
    </i>
    <i>
      <x v="9"/>
    </i>
    <i>
      <x v="10"/>
    </i>
    <i>
      <x v="11"/>
    </i>
    <i>
      <x v="12"/>
    </i>
    <i t="grand">
      <x/>
    </i>
  </rowItems>
  <colItems count="1">
    <i/>
  </colItems>
  <dataFields count="1">
    <dataField name="Summe von Betr. in HW" fld="14" baseField="0" baseItem="0" numFmtId="4"/>
  </dataFields>
  <formats count="3">
    <format dxfId="2">
      <pivotArea outline="0" collapsedLevelsAreSubtotals="1" fieldPosition="0"/>
    </format>
    <format dxfId="1">
      <pivotArea dataOnly="0" labelOnly="1" outline="0" axis="axisValues" fieldPosition="0"/>
    </format>
    <format dxfId="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IBB">
  <a:themeElements>
    <a:clrScheme name="IBB">
      <a:dk1>
        <a:srgbClr val="000000"/>
      </a:dk1>
      <a:lt1>
        <a:srgbClr val="FFFFFF"/>
      </a:lt1>
      <a:dk2>
        <a:srgbClr val="000000"/>
      </a:dk2>
      <a:lt2>
        <a:srgbClr val="FFFFFF"/>
      </a:lt2>
      <a:accent1>
        <a:srgbClr val="00ADCC"/>
      </a:accent1>
      <a:accent2>
        <a:srgbClr val="66CEE0"/>
      </a:accent2>
      <a:accent3>
        <a:srgbClr val="C0E5EB"/>
      </a:accent3>
      <a:accent4>
        <a:srgbClr val="FF5233"/>
      </a:accent4>
      <a:accent5>
        <a:srgbClr val="E3E2D5"/>
      </a:accent5>
      <a:accent6>
        <a:srgbClr val="AAAAAA"/>
      </a:accent6>
      <a:hlink>
        <a:srgbClr val="0495C5"/>
      </a:hlink>
      <a:folHlink>
        <a:srgbClr val="666666"/>
      </a:folHlink>
    </a:clrScheme>
    <a:fontScheme name="IBB">
      <a:majorFont>
        <a:latin typeface="Arial"/>
        <a:ea typeface=""/>
        <a:cs typeface="Arial Unicode MS"/>
      </a:majorFont>
      <a:minorFont>
        <a:latin typeface="Arial"/>
        <a:ea typeface=""/>
        <a:cs typeface="Arial Unicode MS"/>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tlCol="0" anchor="ctr"/>
      <a:lstStyle>
        <a:defPPr algn="ctr">
          <a:defRPr sz="1400" dirty="0" err="1" smtClean="0"/>
        </a:defPPr>
      </a:lstStyle>
      <a:style>
        <a:lnRef idx="2">
          <a:schemeClr val="accent1">
            <a:shade val="50000"/>
          </a:schemeClr>
        </a:lnRef>
        <a:fillRef idx="1">
          <a:schemeClr val="accent1"/>
        </a:fillRef>
        <a:effectRef idx="0">
          <a:schemeClr val="accent1"/>
        </a:effectRef>
        <a:fontRef idx="minor">
          <a:schemeClr val="lt1"/>
        </a:fontRef>
      </a:style>
    </a:spDef>
    <a:txDef>
      <a:spPr>
        <a:noFill/>
      </a:spPr>
      <a:bodyPr wrap="square" lIns="0" tIns="0" rIns="0" bIns="0" rtlCol="0">
        <a:spAutoFit/>
      </a:bodyPr>
      <a:lstStyle>
        <a:defPPr marL="180000" indent="-180000">
          <a:spcAft>
            <a:spcPts val="475"/>
          </a:spcAft>
          <a:buClr>
            <a:schemeClr val="accent4"/>
          </a:buClr>
          <a:buFont typeface="Arial" panose="020B0604020202020204" pitchFamily="34" charset="0"/>
          <a:buChar char="•"/>
          <a:defRPr sz="1400" dirty="0" err="1" smtClean="0"/>
        </a:defPPr>
      </a:lst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0.bin"/><Relationship Id="rId1" Type="http://schemas.openxmlformats.org/officeDocument/2006/relationships/hyperlink" Target="https://www.berlin.de/sen/sbw/stadtdaten/stadtwissen/sozialraumorientierte-planungsgrundlagen/lebensweltlich-orientierte-raeume/"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www.berlin.de/sen/sbw/stadtdaten/stadtwissen/sozialraumorientierte-planungsgrundlagen/lebensweltlich-orientierte-raeume/"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4.bin"/><Relationship Id="rId1" Type="http://schemas.openxmlformats.org/officeDocument/2006/relationships/hyperlink" Target="https://www.berlin.de/sen/sbw/stadtdaten/stadtwissen/sozialraumorientierte-planungsgrundlagen/lebensweltlich-orientierte-raeume/"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6.bin"/><Relationship Id="rId1" Type="http://schemas.openxmlformats.org/officeDocument/2006/relationships/hyperlink" Target="https://www.berlin.de/sen/sbw/stadtdaten/stadtwissen/sozialraumorientierte-planungsgrundlagen/lebensweltlich-orientierte-raeume/"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8.bin"/><Relationship Id="rId1" Type="http://schemas.openxmlformats.org/officeDocument/2006/relationships/hyperlink" Target="https://www.berlin.de/sen/sbw/stadtdaten/stadtwissen/sozialraumorientierte-planungsgrundlagen/lebensweltlich-orientierte-raeume/" TargetMode="Externa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berlin.de/sen/sbw/stadtdaten/stadtwissen/sozialraumorientierte-planungsgrundlagen/lebensweltlich-orientierte-raeume/" TargetMode="Externa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0.bin"/><Relationship Id="rId1" Type="http://schemas.openxmlformats.org/officeDocument/2006/relationships/hyperlink" Target="https://www.berlin.de/sen/sbw/stadtdaten/stadtwissen/sozialraumorientierte-planungsgrundlagen/lebensweltlich-orientierte-raeume/" TargetMode="Externa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22.bin"/><Relationship Id="rId1" Type="http://schemas.openxmlformats.org/officeDocument/2006/relationships/hyperlink" Target="https://www.berlin.de/sen/sbw/stadtdaten/stadtwissen/sozialraumorientierte-planungsgrundlagen/lebensweltlich-orientierte-raeume/" TargetMode="Externa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printerSettings" Target="../printerSettings/printerSettings24.bin"/><Relationship Id="rId1" Type="http://schemas.openxmlformats.org/officeDocument/2006/relationships/hyperlink" Target="https://www.berlin.de/sen/sbw/stadtdaten/stadtwissen/sozialraumorientierte-planungsgrundlagen/lebensweltlich-orientierte-raeume/" TargetMode="Externa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printerSettings" Target="../printerSettings/printerSettings26.bin"/><Relationship Id="rId1" Type="http://schemas.openxmlformats.org/officeDocument/2006/relationships/hyperlink" Target="https://www.berlin.de/sen/sbw/stadtdaten/stadtwissen/sozialraumorientierte-planungsgrundlagen/lebensweltlich-orientierte-raeume/" TargetMode="Externa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rinterSettings" Target="../printerSettings/printerSettings28.bin"/><Relationship Id="rId1" Type="http://schemas.openxmlformats.org/officeDocument/2006/relationships/hyperlink" Target="https://www.berlin.de/sen/sbw/stadtdaten/stadtwissen/sozialraumorientierte-planungsgrundlagen/lebensweltlich-orientierte-raeume/" TargetMode="External"/></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berlin.de/sen/sbw/stadtdaten/stadtwissen/sozialraumorientierte-planungsgrundlagen/lebensweltlich-orientierte-raeume/"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www.berlin.de/sen/sbw/stadtdaten/stadtwissen/sozialraumorientierte-planungsgrundlagen/lebensweltlich-orientierte-raeume/"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www.berlin.de/sen/sbw/stadtdaten/stadtwissen/sozialraumorientierte-planungsgrundlagen/lebensweltlich-orientierte-raeume/"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6"/>
  <sheetViews>
    <sheetView showGridLines="0" tabSelected="1" zoomScaleNormal="100" workbookViewId="0">
      <selection activeCell="C31" sqref="C31"/>
    </sheetView>
  </sheetViews>
  <sheetFormatPr baseColWidth="10" defaultColWidth="12.5" defaultRowHeight="12.75"/>
  <cols>
    <col min="1" max="1" width="4.625" style="134" customWidth="1"/>
    <col min="2" max="2" width="15.75" style="135" customWidth="1"/>
    <col min="3" max="3" width="27.75" style="125" customWidth="1"/>
    <col min="4" max="4" width="2.375" style="127" customWidth="1"/>
    <col min="5" max="5" width="13.875" style="127" customWidth="1"/>
    <col min="6" max="6" width="1.875" style="127" customWidth="1"/>
    <col min="7" max="7" width="9.75" style="127" customWidth="1"/>
    <col min="8" max="8" width="1.875" style="125" customWidth="1"/>
    <col min="9" max="9" width="12.5" style="125" customWidth="1"/>
    <col min="10" max="16384" width="12.5" style="125"/>
  </cols>
  <sheetData>
    <row r="1" spans="1:10" s="185" customFormat="1" ht="45.75" customHeight="1">
      <c r="A1" s="194"/>
      <c r="B1" s="241" t="s">
        <v>1181</v>
      </c>
      <c r="C1" s="241"/>
      <c r="D1" s="241"/>
      <c r="E1" s="227"/>
      <c r="F1" s="227"/>
      <c r="G1" s="227"/>
    </row>
    <row r="2" spans="1:10" s="185" customFormat="1" ht="9" customHeight="1">
      <c r="A2" s="190"/>
    </row>
    <row r="3" spans="1:10" s="185" customFormat="1" ht="19.5" customHeight="1">
      <c r="A3" s="190"/>
      <c r="B3" s="192" t="s">
        <v>27</v>
      </c>
    </row>
    <row r="4" spans="1:10" s="185" customFormat="1" ht="8.25" customHeight="1">
      <c r="A4" s="190"/>
    </row>
    <row r="5" spans="1:10" s="185" customFormat="1" ht="26.25" customHeight="1">
      <c r="A5" s="190"/>
      <c r="B5" s="242" t="s">
        <v>1180</v>
      </c>
      <c r="C5" s="242"/>
      <c r="D5" s="242"/>
      <c r="E5" s="242"/>
      <c r="F5" s="242"/>
      <c r="G5" s="242"/>
    </row>
    <row r="6" spans="1:10" s="185" customFormat="1" ht="15" customHeight="1">
      <c r="A6" s="190"/>
      <c r="B6" s="243" t="s">
        <v>1122</v>
      </c>
      <c r="C6" s="243"/>
      <c r="D6" s="243"/>
      <c r="E6" s="243"/>
      <c r="F6" s="243"/>
      <c r="G6" s="243"/>
    </row>
    <row r="7" spans="1:10" s="185" customFormat="1" ht="45" customHeight="1">
      <c r="A7" s="190"/>
      <c r="B7" s="243" t="s">
        <v>1126</v>
      </c>
      <c r="C7" s="243"/>
      <c r="D7" s="243"/>
      <c r="E7" s="243"/>
      <c r="F7" s="243"/>
      <c r="G7" s="243"/>
    </row>
    <row r="8" spans="1:10" s="185" customFormat="1" ht="8.25" customHeight="1">
      <c r="A8" s="190"/>
      <c r="B8" s="228"/>
      <c r="C8" s="228"/>
      <c r="D8" s="228"/>
      <c r="E8" s="228"/>
      <c r="F8" s="228"/>
      <c r="G8" s="228"/>
    </row>
    <row r="9" spans="1:10" s="185" customFormat="1" ht="22.5" customHeight="1">
      <c r="A9" s="190"/>
      <c r="B9" s="244" t="s">
        <v>1128</v>
      </c>
      <c r="C9" s="244" t="s">
        <v>1127</v>
      </c>
      <c r="D9" s="120"/>
      <c r="E9" s="189" t="s">
        <v>1179</v>
      </c>
      <c r="F9" s="188"/>
      <c r="G9" s="186" t="s">
        <v>1132</v>
      </c>
      <c r="H9" s="187"/>
      <c r="I9" s="186" t="s">
        <v>1182</v>
      </c>
    </row>
    <row r="10" spans="1:10" s="122" customFormat="1" ht="23.25" customHeight="1" thickBot="1">
      <c r="A10" s="184"/>
      <c r="B10" s="245"/>
      <c r="C10" s="245"/>
      <c r="D10" s="230"/>
      <c r="E10" s="183" t="s">
        <v>1168</v>
      </c>
      <c r="F10" s="230"/>
      <c r="G10" s="181" t="s">
        <v>1119</v>
      </c>
      <c r="I10" s="181" t="s">
        <v>1168</v>
      </c>
    </row>
    <row r="11" spans="1:10" ht="13.5" customHeight="1">
      <c r="B11" s="145">
        <v>1</v>
      </c>
      <c r="C11" s="145" t="s">
        <v>16</v>
      </c>
      <c r="E11" s="180">
        <v>20</v>
      </c>
      <c r="F11" s="147"/>
      <c r="G11" s="179">
        <v>4956</v>
      </c>
      <c r="H11" s="170"/>
      <c r="I11" s="178">
        <v>19.73</v>
      </c>
    </row>
    <row r="12" spans="1:10" ht="13.5" customHeight="1">
      <c r="B12" s="145">
        <v>2</v>
      </c>
      <c r="C12" s="145" t="s">
        <v>1124</v>
      </c>
      <c r="E12" s="180">
        <v>19.399999999999999</v>
      </c>
      <c r="F12" s="147"/>
      <c r="G12" s="179">
        <v>2786</v>
      </c>
      <c r="I12" s="178">
        <v>19.100000000000001</v>
      </c>
      <c r="J12" s="128"/>
    </row>
    <row r="13" spans="1:10" ht="13.5" customHeight="1">
      <c r="B13" s="145">
        <v>3</v>
      </c>
      <c r="C13" s="145" t="s">
        <v>17</v>
      </c>
      <c r="E13" s="180">
        <v>17</v>
      </c>
      <c r="F13" s="147"/>
      <c r="G13" s="179">
        <v>4273</v>
      </c>
      <c r="I13" s="178">
        <v>17.350000000000001</v>
      </c>
      <c r="J13" s="128"/>
    </row>
    <row r="14" spans="1:10" ht="13.5" customHeight="1">
      <c r="B14" s="145">
        <v>4</v>
      </c>
      <c r="C14" s="145" t="s">
        <v>18</v>
      </c>
      <c r="E14" s="180">
        <v>19.170000000000002</v>
      </c>
      <c r="F14" s="147"/>
      <c r="G14" s="179">
        <v>3630</v>
      </c>
      <c r="I14" s="178">
        <v>19.14</v>
      </c>
      <c r="J14" s="128"/>
    </row>
    <row r="15" spans="1:10" ht="13.5" customHeight="1">
      <c r="B15" s="145">
        <v>5</v>
      </c>
      <c r="C15" s="145" t="s">
        <v>1125</v>
      </c>
      <c r="E15" s="180">
        <v>12.5</v>
      </c>
      <c r="F15" s="147"/>
      <c r="G15" s="179">
        <v>3258</v>
      </c>
      <c r="I15" s="178">
        <v>13.43</v>
      </c>
      <c r="J15" s="128"/>
    </row>
    <row r="16" spans="1:10" ht="13.5" customHeight="1">
      <c r="B16" s="145">
        <v>6</v>
      </c>
      <c r="C16" s="145" t="s">
        <v>19</v>
      </c>
      <c r="E16" s="180">
        <v>15</v>
      </c>
      <c r="F16" s="147"/>
      <c r="G16" s="179">
        <v>2452</v>
      </c>
      <c r="I16" s="178">
        <v>15.88</v>
      </c>
      <c r="J16" s="128"/>
    </row>
    <row r="17" spans="1:10" ht="13.5" customHeight="1">
      <c r="B17" s="145">
        <v>7</v>
      </c>
      <c r="C17" s="145" t="s">
        <v>20</v>
      </c>
      <c r="E17" s="180">
        <v>15.79</v>
      </c>
      <c r="F17" s="147"/>
      <c r="G17" s="179">
        <v>2889</v>
      </c>
      <c r="I17" s="178">
        <v>16.93</v>
      </c>
      <c r="J17" s="128"/>
    </row>
    <row r="18" spans="1:10" ht="13.5" customHeight="1">
      <c r="B18" s="145">
        <v>8</v>
      </c>
      <c r="C18" s="145" t="s">
        <v>21</v>
      </c>
      <c r="E18" s="180">
        <v>13.61</v>
      </c>
      <c r="F18" s="147"/>
      <c r="G18" s="179">
        <v>2617</v>
      </c>
      <c r="I18" s="178">
        <v>14.54</v>
      </c>
      <c r="J18" s="128"/>
    </row>
    <row r="19" spans="1:10" ht="13.5" customHeight="1">
      <c r="B19" s="145">
        <v>9</v>
      </c>
      <c r="C19" s="145" t="s">
        <v>22</v>
      </c>
      <c r="E19" s="180">
        <v>15.6</v>
      </c>
      <c r="F19" s="147"/>
      <c r="G19" s="179">
        <v>4831</v>
      </c>
      <c r="I19" s="178">
        <v>15.36</v>
      </c>
      <c r="J19" s="128"/>
    </row>
    <row r="20" spans="1:10" ht="13.5" customHeight="1">
      <c r="B20" s="145">
        <v>10</v>
      </c>
      <c r="C20" s="145" t="s">
        <v>23</v>
      </c>
      <c r="E20" s="180">
        <v>11.56</v>
      </c>
      <c r="F20" s="147"/>
      <c r="G20" s="179">
        <v>2168</v>
      </c>
      <c r="I20" s="178">
        <v>12.07</v>
      </c>
      <c r="J20" s="128"/>
    </row>
    <row r="21" spans="1:10" ht="13.5" customHeight="1">
      <c r="B21" s="145">
        <v>11</v>
      </c>
      <c r="C21" s="145" t="s">
        <v>24</v>
      </c>
      <c r="E21" s="180">
        <v>13.33</v>
      </c>
      <c r="F21" s="147"/>
      <c r="G21" s="179">
        <v>3512</v>
      </c>
      <c r="I21" s="178">
        <v>13.71</v>
      </c>
      <c r="J21" s="128"/>
    </row>
    <row r="22" spans="1:10" ht="13.5" customHeight="1">
      <c r="A22" s="177"/>
      <c r="B22" s="221">
        <v>12</v>
      </c>
      <c r="C22" s="221" t="s">
        <v>25</v>
      </c>
      <c r="D22" s="223"/>
      <c r="E22" s="239">
        <v>12.8</v>
      </c>
      <c r="F22" s="223"/>
      <c r="G22" s="240">
        <v>2471</v>
      </c>
      <c r="H22" s="223"/>
      <c r="I22" s="223">
        <v>14.01</v>
      </c>
    </row>
    <row r="23" spans="1:10" ht="13.5" customHeight="1">
      <c r="A23" s="177"/>
      <c r="E23" s="176"/>
      <c r="F23" s="222"/>
      <c r="H23" s="222"/>
      <c r="I23" s="127"/>
    </row>
    <row r="24" spans="1:10" ht="13.5" customHeight="1">
      <c r="B24" s="137" t="s">
        <v>1129</v>
      </c>
      <c r="H24" s="127"/>
      <c r="I24" s="127"/>
    </row>
    <row r="25" spans="1:10" ht="13.5" thickBot="1">
      <c r="B25" s="172" t="s">
        <v>26</v>
      </c>
      <c r="C25" s="172"/>
      <c r="D25" s="172"/>
      <c r="E25" s="174">
        <v>15.78</v>
      </c>
      <c r="F25" s="172"/>
      <c r="G25" s="173">
        <v>40014</v>
      </c>
      <c r="H25" s="172"/>
      <c r="I25" s="171">
        <v>16.25</v>
      </c>
    </row>
    <row r="26" spans="1:10">
      <c r="H26" s="170"/>
    </row>
  </sheetData>
  <mergeCells count="6">
    <mergeCell ref="B1:D1"/>
    <mergeCell ref="B5:G5"/>
    <mergeCell ref="B6:G6"/>
    <mergeCell ref="B7:G7"/>
    <mergeCell ref="B9:B10"/>
    <mergeCell ref="C9:C10"/>
  </mergeCells>
  <printOptions horizontalCentered="1"/>
  <pageMargins left="0.70866141732283472" right="0.70866141732283472" top="0.39370078740157483" bottom="0.59055118110236227" header="0.31496062992125984" footer="0.31496062992125984"/>
  <pageSetup paperSize="9" orientation="portrait" r:id="rId1"/>
  <headerFooter>
    <oddFooter>&amp;L&amp;BInvestitionsbank Berlin Vertraulich&amp;B&amp;C&amp;D&amp;RSeite &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BD555"/>
  <sheetViews>
    <sheetView showGridLines="0" zoomScaleNormal="100" workbookViewId="0">
      <selection activeCell="J10" sqref="J10"/>
    </sheetView>
  </sheetViews>
  <sheetFormatPr baseColWidth="10" defaultColWidth="11.125" defaultRowHeight="12.75"/>
  <cols>
    <col min="1" max="1" width="4.125" style="5" customWidth="1"/>
    <col min="2" max="2" width="14.125" style="11" customWidth="1"/>
    <col min="3" max="3" width="25.625" style="6" bestFit="1" customWidth="1"/>
    <col min="4" max="4" width="2.125" style="3" customWidth="1"/>
    <col min="5" max="5" width="12.5" style="3" customWidth="1"/>
    <col min="6" max="6" width="1.625" style="3" customWidth="1"/>
    <col min="7" max="7" width="9.5" style="3" bestFit="1" customWidth="1"/>
    <col min="8" max="8" width="2" style="6" customWidth="1"/>
    <col min="9" max="9" width="12.625" style="6" customWidth="1"/>
    <col min="10" max="16384" width="11.125" style="6"/>
  </cols>
  <sheetData>
    <row r="1" spans="1:56" s="55" customFormat="1" ht="45.75" customHeight="1">
      <c r="A1" s="54"/>
      <c r="B1" s="246" t="s">
        <v>1133</v>
      </c>
      <c r="C1" s="246"/>
      <c r="D1" s="56"/>
      <c r="E1" s="56"/>
      <c r="F1" s="56"/>
      <c r="G1" s="56"/>
    </row>
    <row r="2" spans="1:56" s="2" customFormat="1" ht="7.5" customHeight="1">
      <c r="A2" s="1"/>
    </row>
    <row r="3" spans="1:56" s="2" customFormat="1" ht="18.75" customHeight="1">
      <c r="A3" s="1"/>
      <c r="B3" s="51" t="s">
        <v>30</v>
      </c>
    </row>
    <row r="4" spans="1:56" s="2" customFormat="1" ht="7.5" customHeight="1">
      <c r="A4" s="1"/>
      <c r="H4" s="31"/>
    </row>
    <row r="5" spans="1:56" s="2" customFormat="1" ht="26.25" customHeight="1">
      <c r="A5" s="1"/>
      <c r="B5" s="247" t="s">
        <v>1134</v>
      </c>
      <c r="C5" s="247"/>
      <c r="D5" s="247"/>
      <c r="E5" s="247"/>
      <c r="F5" s="247"/>
      <c r="G5" s="247"/>
      <c r="H5" s="31"/>
    </row>
    <row r="6" spans="1:56" s="2" customFormat="1" ht="15" customHeight="1">
      <c r="A6" s="1"/>
      <c r="B6" s="248" t="s">
        <v>1122</v>
      </c>
      <c r="C6" s="248"/>
      <c r="D6" s="248"/>
      <c r="E6" s="248"/>
      <c r="F6" s="248"/>
      <c r="G6" s="248"/>
      <c r="H6" s="31"/>
    </row>
    <row r="7" spans="1:56" s="2" customFormat="1" ht="60" customHeight="1">
      <c r="A7" s="1"/>
      <c r="B7" s="248" t="s">
        <v>1166</v>
      </c>
      <c r="C7" s="248"/>
      <c r="D7" s="248"/>
      <c r="E7" s="248"/>
      <c r="F7" s="248"/>
      <c r="G7" s="248"/>
    </row>
    <row r="8" spans="1:56" s="2" customFormat="1" ht="7.5" customHeight="1">
      <c r="A8" s="1"/>
      <c r="B8" s="32"/>
      <c r="C8" s="32"/>
      <c r="D8" s="32"/>
      <c r="E8" s="32"/>
      <c r="F8" s="32"/>
      <c r="G8" s="32"/>
    </row>
    <row r="9" spans="1:56" s="2" customFormat="1" ht="22.5" customHeight="1">
      <c r="A9" s="1"/>
      <c r="B9" s="249" t="s">
        <v>1117</v>
      </c>
      <c r="C9" s="249" t="s">
        <v>1118</v>
      </c>
      <c r="D9" s="27"/>
      <c r="E9" s="28" t="s">
        <v>1135</v>
      </c>
      <c r="F9" s="26"/>
      <c r="G9" s="25" t="s">
        <v>29</v>
      </c>
      <c r="I9" s="25" t="s">
        <v>1131</v>
      </c>
    </row>
    <row r="10" spans="1:56" s="4" customFormat="1" ht="22.5" customHeight="1" thickBot="1">
      <c r="A10" s="52"/>
      <c r="B10" s="250"/>
      <c r="C10" s="250"/>
      <c r="D10" s="24"/>
      <c r="E10" s="30" t="s">
        <v>1168</v>
      </c>
      <c r="F10" s="24"/>
      <c r="G10" s="29" t="s">
        <v>1119</v>
      </c>
      <c r="H10" s="115"/>
      <c r="I10" s="29" t="s">
        <v>1168</v>
      </c>
      <c r="K10" s="2"/>
    </row>
    <row r="11" spans="1:56" s="22" customFormat="1" ht="13.5" customHeight="1">
      <c r="A11" s="53"/>
      <c r="B11" s="81" t="s">
        <v>31</v>
      </c>
      <c r="C11" s="81" t="s">
        <v>573</v>
      </c>
      <c r="D11" s="3"/>
      <c r="E11" s="82">
        <v>15</v>
      </c>
      <c r="F11" s="83"/>
      <c r="G11" s="84">
        <v>30</v>
      </c>
      <c r="H11" s="6"/>
      <c r="I11" s="89">
        <v>15.07</v>
      </c>
      <c r="J11" s="6"/>
      <c r="K11" s="2"/>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row>
    <row r="12" spans="1:56" s="22" customFormat="1" ht="13.5" customHeight="1">
      <c r="A12" s="53"/>
      <c r="B12" s="12" t="s">
        <v>32</v>
      </c>
      <c r="C12" s="12" t="s">
        <v>574</v>
      </c>
      <c r="D12" s="3"/>
      <c r="E12" s="50">
        <v>17.149999999999999</v>
      </c>
      <c r="F12" s="7"/>
      <c r="G12" s="18">
        <v>111</v>
      </c>
      <c r="H12" s="6"/>
      <c r="I12" s="91">
        <v>17.16</v>
      </c>
      <c r="J12" s="16"/>
      <c r="K12" s="2"/>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row>
    <row r="13" spans="1:56" s="22" customFormat="1" ht="13.5" customHeight="1">
      <c r="A13" s="53"/>
      <c r="B13" s="12" t="s">
        <v>33</v>
      </c>
      <c r="C13" s="12" t="s">
        <v>575</v>
      </c>
      <c r="D13" s="3"/>
      <c r="E13" s="50">
        <v>15</v>
      </c>
      <c r="F13" s="7"/>
      <c r="G13" s="18">
        <v>65</v>
      </c>
      <c r="H13" s="6"/>
      <c r="I13" s="91">
        <v>15.88</v>
      </c>
      <c r="J13" s="16"/>
      <c r="K13" s="2"/>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row>
    <row r="14" spans="1:56" s="22" customFormat="1" ht="13.5" customHeight="1">
      <c r="A14" s="53"/>
      <c r="B14" s="33" t="s">
        <v>34</v>
      </c>
      <c r="C14" s="33" t="s">
        <v>576</v>
      </c>
      <c r="D14" s="34"/>
      <c r="E14" s="36">
        <v>15</v>
      </c>
      <c r="F14" s="43"/>
      <c r="G14" s="35">
        <v>21</v>
      </c>
      <c r="H14" s="6"/>
      <c r="I14" s="92">
        <v>13.3</v>
      </c>
      <c r="J14" s="16"/>
      <c r="K14" s="2"/>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row>
    <row r="15" spans="1:56" s="22" customFormat="1" ht="13.5" customHeight="1">
      <c r="A15" s="53"/>
      <c r="B15" s="12" t="s">
        <v>35</v>
      </c>
      <c r="C15" s="12" t="s">
        <v>577</v>
      </c>
      <c r="D15" s="3"/>
      <c r="E15" s="50">
        <v>19</v>
      </c>
      <c r="F15" s="7"/>
      <c r="G15" s="18">
        <v>45</v>
      </c>
      <c r="H15" s="6"/>
      <c r="I15" s="91">
        <v>18.010000000000002</v>
      </c>
      <c r="J15" s="1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row>
    <row r="16" spans="1:56" s="22" customFormat="1" ht="13.5" customHeight="1">
      <c r="A16" s="53"/>
      <c r="B16" s="12" t="s">
        <v>36</v>
      </c>
      <c r="C16" s="12" t="s">
        <v>578</v>
      </c>
      <c r="D16" s="3"/>
      <c r="E16" s="50">
        <v>12.62</v>
      </c>
      <c r="F16" s="7"/>
      <c r="G16" s="18">
        <v>45</v>
      </c>
      <c r="H16" s="6"/>
      <c r="I16" s="91">
        <v>14.78</v>
      </c>
      <c r="J16" s="1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row>
    <row r="17" spans="1:56" s="22" customFormat="1" ht="13.5" customHeight="1">
      <c r="A17" s="53"/>
      <c r="B17" s="12" t="s">
        <v>37</v>
      </c>
      <c r="C17" s="12" t="s">
        <v>579</v>
      </c>
      <c r="D17" s="3"/>
      <c r="E17" s="50">
        <v>16</v>
      </c>
      <c r="F17" s="7"/>
      <c r="G17" s="18">
        <v>94</v>
      </c>
      <c r="H17" s="6"/>
      <c r="I17" s="91">
        <v>17.39</v>
      </c>
      <c r="J17" s="1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row>
    <row r="18" spans="1:56" s="22" customFormat="1" ht="13.5" customHeight="1">
      <c r="A18" s="53"/>
      <c r="B18" s="12" t="s">
        <v>38</v>
      </c>
      <c r="C18" s="12" t="s">
        <v>580</v>
      </c>
      <c r="D18" s="3"/>
      <c r="E18" s="50">
        <v>16</v>
      </c>
      <c r="F18" s="7"/>
      <c r="G18" s="18">
        <v>119</v>
      </c>
      <c r="H18" s="6"/>
      <c r="I18" s="91">
        <v>15.93</v>
      </c>
      <c r="J18" s="1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row>
    <row r="19" spans="1:56" s="22" customFormat="1" ht="13.5" customHeight="1">
      <c r="A19" s="53"/>
      <c r="B19" s="12" t="s">
        <v>39</v>
      </c>
      <c r="C19" s="12" t="s">
        <v>581</v>
      </c>
      <c r="D19" s="3"/>
      <c r="E19" s="50">
        <v>19</v>
      </c>
      <c r="F19" s="7"/>
      <c r="G19" s="18">
        <v>152</v>
      </c>
      <c r="H19" s="6"/>
      <c r="I19" s="91">
        <v>21.16</v>
      </c>
      <c r="J19" s="1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row>
    <row r="20" spans="1:56" s="22" customFormat="1" ht="13.5" customHeight="1">
      <c r="A20" s="53"/>
      <c r="B20" s="12" t="s">
        <v>40</v>
      </c>
      <c r="C20" s="12" t="s">
        <v>582</v>
      </c>
      <c r="D20" s="3"/>
      <c r="E20" s="50">
        <v>19.850000000000001</v>
      </c>
      <c r="F20" s="7"/>
      <c r="G20" s="18">
        <v>133</v>
      </c>
      <c r="H20" s="6"/>
      <c r="I20" s="91">
        <v>18.93</v>
      </c>
      <c r="J20" s="1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row>
    <row r="21" spans="1:56" s="22" customFormat="1" ht="13.5" customHeight="1">
      <c r="A21" s="53"/>
      <c r="B21" s="12" t="s">
        <v>41</v>
      </c>
      <c r="C21" s="12" t="s">
        <v>583</v>
      </c>
      <c r="D21" s="3"/>
      <c r="E21" s="50">
        <v>13.2</v>
      </c>
      <c r="F21" s="7"/>
      <c r="G21" s="18">
        <v>35</v>
      </c>
      <c r="H21" s="6"/>
      <c r="I21" s="91">
        <v>15.27</v>
      </c>
      <c r="J21" s="1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row>
    <row r="22" spans="1:56" s="22" customFormat="1" ht="13.5" customHeight="1">
      <c r="A22" s="53"/>
      <c r="B22" s="12" t="s">
        <v>42</v>
      </c>
      <c r="C22" s="12" t="s">
        <v>584</v>
      </c>
      <c r="D22" s="3"/>
      <c r="E22" s="50">
        <v>21.61</v>
      </c>
      <c r="F22" s="7"/>
      <c r="G22" s="18">
        <v>210</v>
      </c>
      <c r="H22" s="6"/>
      <c r="I22" s="91">
        <v>20.78</v>
      </c>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row>
    <row r="23" spans="1:56" s="22" customFormat="1" ht="13.5" customHeight="1">
      <c r="A23" s="53"/>
      <c r="B23" s="12" t="s">
        <v>43</v>
      </c>
      <c r="C23" s="12" t="s">
        <v>585</v>
      </c>
      <c r="D23" s="3"/>
      <c r="E23" s="50">
        <v>18.489999999999998</v>
      </c>
      <c r="F23" s="10"/>
      <c r="G23" s="18">
        <v>67</v>
      </c>
      <c r="H23" s="6"/>
      <c r="I23" s="91">
        <v>18.07</v>
      </c>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row>
    <row r="24" spans="1:56" s="22" customFormat="1">
      <c r="A24" s="53"/>
      <c r="B24" s="12" t="s">
        <v>44</v>
      </c>
      <c r="C24" s="12" t="s">
        <v>586</v>
      </c>
      <c r="D24" s="3"/>
      <c r="E24" s="50">
        <v>17.190000000000001</v>
      </c>
      <c r="F24" s="3"/>
      <c r="G24" s="18">
        <v>117</v>
      </c>
      <c r="H24" s="6"/>
      <c r="I24" s="91">
        <v>17.32</v>
      </c>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row>
    <row r="25" spans="1:56" s="22" customFormat="1">
      <c r="A25" s="53"/>
      <c r="B25" s="12" t="s">
        <v>45</v>
      </c>
      <c r="C25" s="12" t="s">
        <v>587</v>
      </c>
      <c r="D25" s="3"/>
      <c r="E25" s="50">
        <v>20</v>
      </c>
      <c r="F25" s="3"/>
      <c r="G25" s="18">
        <v>101</v>
      </c>
      <c r="H25" s="6"/>
      <c r="I25" s="91">
        <v>19.420000000000002</v>
      </c>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row>
    <row r="26" spans="1:56" s="22" customFormat="1">
      <c r="A26" s="53"/>
      <c r="B26" s="12" t="s">
        <v>46</v>
      </c>
      <c r="C26" s="12" t="s">
        <v>588</v>
      </c>
      <c r="D26" s="3"/>
      <c r="E26" s="50">
        <v>14.29</v>
      </c>
      <c r="F26" s="3"/>
      <c r="G26" s="18">
        <v>70</v>
      </c>
      <c r="H26" s="6"/>
      <c r="I26" s="91">
        <v>16.309999999999999</v>
      </c>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row>
    <row r="27" spans="1:56" s="22" customFormat="1">
      <c r="A27" s="53"/>
      <c r="B27" s="12" t="s">
        <v>47</v>
      </c>
      <c r="C27" s="12" t="s">
        <v>589</v>
      </c>
      <c r="D27" s="3"/>
      <c r="E27" s="50">
        <v>14</v>
      </c>
      <c r="F27" s="3"/>
      <c r="G27" s="18">
        <v>33</v>
      </c>
      <c r="H27" s="6"/>
      <c r="I27" s="91">
        <v>13.99</v>
      </c>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row>
    <row r="28" spans="1:56" s="22" customFormat="1">
      <c r="A28" s="53"/>
      <c r="B28" s="12" t="s">
        <v>48</v>
      </c>
      <c r="C28" s="12" t="s">
        <v>590</v>
      </c>
      <c r="D28" s="3"/>
      <c r="E28" s="50">
        <v>13.05</v>
      </c>
      <c r="F28" s="3"/>
      <c r="G28" s="18">
        <v>69</v>
      </c>
      <c r="H28" s="6"/>
      <c r="I28" s="91">
        <v>13</v>
      </c>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row>
    <row r="29" spans="1:56" s="22" customFormat="1">
      <c r="A29" s="53"/>
      <c r="B29" s="12" t="s">
        <v>49</v>
      </c>
      <c r="C29" s="12" t="s">
        <v>591</v>
      </c>
      <c r="D29" s="3"/>
      <c r="E29" s="50">
        <v>10</v>
      </c>
      <c r="F29" s="3"/>
      <c r="G29" s="18">
        <v>65</v>
      </c>
      <c r="H29" s="6"/>
      <c r="I29" s="91">
        <v>11.5</v>
      </c>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row>
    <row r="30" spans="1:56" s="22" customFormat="1">
      <c r="A30" s="53"/>
      <c r="B30" s="12" t="s">
        <v>50</v>
      </c>
      <c r="C30" s="12" t="s">
        <v>592</v>
      </c>
      <c r="D30" s="3"/>
      <c r="E30" s="50">
        <v>11</v>
      </c>
      <c r="F30" s="3"/>
      <c r="G30" s="18">
        <v>69</v>
      </c>
      <c r="H30" s="6"/>
      <c r="I30" s="91">
        <v>11.2</v>
      </c>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row>
    <row r="31" spans="1:56" s="23" customFormat="1">
      <c r="A31" s="53"/>
      <c r="B31" s="12" t="s">
        <v>51</v>
      </c>
      <c r="C31" s="12" t="s">
        <v>593</v>
      </c>
      <c r="D31" s="3"/>
      <c r="E31" s="50">
        <v>10.220000000000001</v>
      </c>
      <c r="F31" s="3"/>
      <c r="G31" s="18">
        <v>32</v>
      </c>
      <c r="H31" s="6"/>
      <c r="I31" s="91">
        <v>11.59</v>
      </c>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row>
    <row r="32" spans="1:56" s="23" customFormat="1">
      <c r="A32" s="53"/>
      <c r="B32" s="12" t="s">
        <v>52</v>
      </c>
      <c r="C32" s="12" t="s">
        <v>594</v>
      </c>
      <c r="D32" s="3"/>
      <c r="E32" s="50">
        <v>11.61</v>
      </c>
      <c r="F32" s="3"/>
      <c r="G32" s="18">
        <v>39</v>
      </c>
      <c r="H32" s="6"/>
      <c r="I32" s="91">
        <v>12.86</v>
      </c>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row>
    <row r="33" spans="1:56" s="23" customFormat="1">
      <c r="A33" s="53"/>
      <c r="B33" s="12" t="s">
        <v>53</v>
      </c>
      <c r="C33" s="12" t="s">
        <v>595</v>
      </c>
      <c r="D33" s="3"/>
      <c r="E33" s="50">
        <v>13.96</v>
      </c>
      <c r="F33" s="3"/>
      <c r="G33" s="18">
        <v>98</v>
      </c>
      <c r="H33" s="6"/>
      <c r="I33" s="91">
        <v>14.67</v>
      </c>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row>
    <row r="34" spans="1:56" s="23" customFormat="1">
      <c r="A34" s="53"/>
      <c r="B34" s="12" t="s">
        <v>54</v>
      </c>
      <c r="C34" s="12" t="s">
        <v>596</v>
      </c>
      <c r="D34" s="3"/>
      <c r="E34" s="50">
        <v>18.23</v>
      </c>
      <c r="F34" s="3"/>
      <c r="G34" s="18">
        <v>194</v>
      </c>
      <c r="H34" s="6"/>
      <c r="I34" s="91">
        <v>18.559999999999999</v>
      </c>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row>
    <row r="35" spans="1:56" s="23" customFormat="1">
      <c r="A35" s="53"/>
      <c r="B35" s="12" t="s">
        <v>55</v>
      </c>
      <c r="C35" s="12" t="s">
        <v>597</v>
      </c>
      <c r="D35" s="3"/>
      <c r="E35" s="50">
        <v>9.18</v>
      </c>
      <c r="F35" s="3"/>
      <c r="G35" s="18">
        <v>28</v>
      </c>
      <c r="H35" s="6"/>
      <c r="I35" s="91">
        <v>9.7899999999999991</v>
      </c>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row>
    <row r="36" spans="1:56" s="23" customFormat="1">
      <c r="A36" s="53"/>
      <c r="B36" s="12" t="s">
        <v>56</v>
      </c>
      <c r="C36" s="12" t="s">
        <v>598</v>
      </c>
      <c r="D36" s="3"/>
      <c r="E36" s="50">
        <v>11.93</v>
      </c>
      <c r="F36" s="3"/>
      <c r="G36" s="18">
        <v>26</v>
      </c>
      <c r="H36" s="6"/>
      <c r="I36" s="91">
        <v>12.3</v>
      </c>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row>
    <row r="37" spans="1:56" s="23" customFormat="1">
      <c r="A37" s="53"/>
      <c r="B37" s="33" t="s">
        <v>57</v>
      </c>
      <c r="C37" s="33" t="s">
        <v>599</v>
      </c>
      <c r="D37" s="34"/>
      <c r="E37" s="36">
        <v>7</v>
      </c>
      <c r="F37" s="34"/>
      <c r="G37" s="35">
        <v>7</v>
      </c>
      <c r="H37" s="6"/>
      <c r="I37" s="92">
        <v>7.67</v>
      </c>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row>
    <row r="38" spans="1:56" s="23" customFormat="1">
      <c r="A38" s="53"/>
      <c r="B38" s="33" t="s">
        <v>58</v>
      </c>
      <c r="C38" s="33" t="s">
        <v>600</v>
      </c>
      <c r="D38" s="34"/>
      <c r="E38" s="36">
        <v>11.11</v>
      </c>
      <c r="F38" s="34"/>
      <c r="G38" s="35">
        <v>12</v>
      </c>
      <c r="H38" s="6"/>
      <c r="I38" s="92">
        <v>13.74</v>
      </c>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row>
    <row r="39" spans="1:56" s="23" customFormat="1">
      <c r="A39" s="53"/>
      <c r="B39" s="12" t="s">
        <v>59</v>
      </c>
      <c r="C39" s="12" t="s">
        <v>601</v>
      </c>
      <c r="D39" s="3"/>
      <c r="E39" s="50">
        <v>18.02</v>
      </c>
      <c r="F39" s="3"/>
      <c r="G39" s="18">
        <v>59</v>
      </c>
      <c r="H39" s="6"/>
      <c r="I39" s="91">
        <v>16.22</v>
      </c>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row>
    <row r="40" spans="1:56" s="23" customFormat="1">
      <c r="A40" s="53"/>
      <c r="B40" s="12" t="s">
        <v>60</v>
      </c>
      <c r="C40" s="12" t="s">
        <v>602</v>
      </c>
      <c r="D40" s="3"/>
      <c r="E40" s="50">
        <v>8.4</v>
      </c>
      <c r="F40" s="3"/>
      <c r="G40" s="18">
        <v>62</v>
      </c>
      <c r="H40" s="6"/>
      <c r="I40" s="91">
        <v>10.26</v>
      </c>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row>
    <row r="41" spans="1:56" s="23" customFormat="1">
      <c r="A41" s="53"/>
      <c r="B41" s="12" t="s">
        <v>61</v>
      </c>
      <c r="C41" s="12" t="s">
        <v>603</v>
      </c>
      <c r="D41" s="3"/>
      <c r="E41" s="50">
        <v>11</v>
      </c>
      <c r="F41" s="3"/>
      <c r="G41" s="18">
        <v>73</v>
      </c>
      <c r="H41" s="6"/>
      <c r="I41" s="91">
        <v>10.81</v>
      </c>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row>
    <row r="42" spans="1:56" s="23" customFormat="1">
      <c r="A42" s="53"/>
      <c r="B42" s="12" t="s">
        <v>62</v>
      </c>
      <c r="C42" s="12" t="s">
        <v>604</v>
      </c>
      <c r="D42" s="3"/>
      <c r="E42" s="50">
        <v>9.6</v>
      </c>
      <c r="F42" s="3"/>
      <c r="G42" s="18">
        <v>68</v>
      </c>
      <c r="H42" s="6"/>
      <c r="I42" s="91">
        <v>10.27</v>
      </c>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row>
    <row r="43" spans="1:56" s="23" customFormat="1">
      <c r="A43" s="53"/>
      <c r="B43" s="12" t="s">
        <v>63</v>
      </c>
      <c r="C43" s="12" t="s">
        <v>605</v>
      </c>
      <c r="D43" s="3"/>
      <c r="E43" s="50">
        <v>9.68</v>
      </c>
      <c r="F43" s="3"/>
      <c r="G43" s="18">
        <v>61</v>
      </c>
      <c r="H43" s="6"/>
      <c r="I43" s="91">
        <v>11.79</v>
      </c>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row>
    <row r="44" spans="1:56" s="23" customFormat="1">
      <c r="A44" s="53"/>
      <c r="B44" s="12" t="s">
        <v>64</v>
      </c>
      <c r="C44" s="12" t="s">
        <v>606</v>
      </c>
      <c r="D44" s="3"/>
      <c r="E44" s="50">
        <v>8.4</v>
      </c>
      <c r="F44" s="3"/>
      <c r="G44" s="18">
        <v>92</v>
      </c>
      <c r="H44" s="6"/>
      <c r="I44" s="91">
        <v>12.35</v>
      </c>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row>
    <row r="45" spans="1:56" s="23" customFormat="1">
      <c r="A45" s="53"/>
      <c r="B45" s="12" t="s">
        <v>65</v>
      </c>
      <c r="C45" s="12" t="s">
        <v>607</v>
      </c>
      <c r="D45" s="3"/>
      <c r="E45" s="50">
        <v>6.69</v>
      </c>
      <c r="F45" s="3"/>
      <c r="G45" s="18">
        <v>36</v>
      </c>
      <c r="H45" s="6"/>
      <c r="I45" s="91">
        <v>8.4700000000000006</v>
      </c>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row>
    <row r="46" spans="1:56" s="23" customFormat="1">
      <c r="A46" s="53"/>
      <c r="B46" s="12" t="s">
        <v>66</v>
      </c>
      <c r="C46" s="12" t="s">
        <v>608</v>
      </c>
      <c r="D46" s="3"/>
      <c r="E46" s="50">
        <v>12.4</v>
      </c>
      <c r="F46" s="3"/>
      <c r="G46" s="18">
        <v>117</v>
      </c>
      <c r="H46" s="6"/>
      <c r="I46" s="91">
        <v>13.43</v>
      </c>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row>
    <row r="47" spans="1:56" s="23" customFormat="1">
      <c r="A47" s="53"/>
      <c r="B47" s="12" t="s">
        <v>67</v>
      </c>
      <c r="C47" s="12" t="s">
        <v>609</v>
      </c>
      <c r="D47" s="3"/>
      <c r="E47" s="50">
        <v>9.65</v>
      </c>
      <c r="F47" s="3"/>
      <c r="G47" s="18">
        <v>72</v>
      </c>
      <c r="H47" s="6"/>
      <c r="I47" s="91">
        <v>11.07</v>
      </c>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row>
    <row r="48" spans="1:56" s="23" customFormat="1">
      <c r="A48" s="53"/>
      <c r="B48" s="12" t="s">
        <v>68</v>
      </c>
      <c r="C48" s="12" t="s">
        <v>610</v>
      </c>
      <c r="D48" s="3"/>
      <c r="E48" s="50">
        <v>12</v>
      </c>
      <c r="F48" s="3"/>
      <c r="G48" s="18">
        <v>82</v>
      </c>
      <c r="H48" s="6"/>
      <c r="I48" s="91">
        <v>12.03</v>
      </c>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row>
    <row r="49" spans="1:56" s="23" customFormat="1">
      <c r="A49" s="53"/>
      <c r="B49" s="12" t="s">
        <v>69</v>
      </c>
      <c r="C49" s="12" t="s">
        <v>611</v>
      </c>
      <c r="D49" s="3"/>
      <c r="E49" s="50">
        <v>9.85</v>
      </c>
      <c r="F49" s="3"/>
      <c r="G49" s="18">
        <v>52</v>
      </c>
      <c r="H49" s="6"/>
      <c r="I49" s="91">
        <v>10.64</v>
      </c>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row>
    <row r="50" spans="1:56" s="23" customFormat="1">
      <c r="A50" s="53"/>
      <c r="B50" s="12" t="s">
        <v>70</v>
      </c>
      <c r="C50" s="12" t="s">
        <v>612</v>
      </c>
      <c r="D50" s="3"/>
      <c r="E50" s="50">
        <v>7.22</v>
      </c>
      <c r="F50" s="3"/>
      <c r="G50" s="18">
        <v>67</v>
      </c>
      <c r="H50" s="6"/>
      <c r="I50" s="91">
        <v>7.14</v>
      </c>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row>
    <row r="51" spans="1:56" s="23" customFormat="1">
      <c r="A51" s="53"/>
      <c r="B51" s="33" t="s">
        <v>71</v>
      </c>
      <c r="C51" s="33" t="s">
        <v>613</v>
      </c>
      <c r="D51" s="34"/>
      <c r="E51" s="36">
        <v>12</v>
      </c>
      <c r="F51" s="34"/>
      <c r="G51" s="35">
        <v>13</v>
      </c>
      <c r="H51" s="6"/>
      <c r="I51" s="92">
        <v>11.49</v>
      </c>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row>
    <row r="52" spans="1:56" s="23" customFormat="1">
      <c r="A52" s="53"/>
      <c r="B52" s="12" t="s">
        <v>72</v>
      </c>
      <c r="C52" s="12" t="s">
        <v>614</v>
      </c>
      <c r="D52" s="3"/>
      <c r="E52" s="50">
        <v>11.13</v>
      </c>
      <c r="F52" s="3"/>
      <c r="G52" s="18">
        <v>78</v>
      </c>
      <c r="H52" s="6"/>
      <c r="I52" s="91">
        <v>12.09</v>
      </c>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row>
    <row r="53" spans="1:56" s="23" customFormat="1">
      <c r="A53" s="53"/>
      <c r="B53" s="33" t="s">
        <v>73</v>
      </c>
      <c r="C53" s="33" t="s">
        <v>615</v>
      </c>
      <c r="D53" s="34"/>
      <c r="E53" s="36">
        <v>8.1300000000000008</v>
      </c>
      <c r="F53" s="34"/>
      <c r="G53" s="35">
        <v>20</v>
      </c>
      <c r="H53" s="6"/>
      <c r="I53" s="92">
        <v>9.73</v>
      </c>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row>
    <row r="54" spans="1:56" s="23" customFormat="1">
      <c r="A54" s="53"/>
      <c r="B54" s="12" t="s">
        <v>74</v>
      </c>
      <c r="C54" s="12" t="s">
        <v>616</v>
      </c>
      <c r="D54" s="3"/>
      <c r="E54" s="50">
        <v>11.09</v>
      </c>
      <c r="F54" s="3"/>
      <c r="G54" s="18">
        <v>59</v>
      </c>
      <c r="H54" s="6"/>
      <c r="I54" s="91">
        <v>11.5</v>
      </c>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row>
    <row r="55" spans="1:56" s="23" customFormat="1">
      <c r="A55" s="53"/>
      <c r="B55" s="12" t="s">
        <v>75</v>
      </c>
      <c r="C55" s="12" t="s">
        <v>617</v>
      </c>
      <c r="D55" s="3"/>
      <c r="E55" s="50">
        <v>10</v>
      </c>
      <c r="F55" s="3"/>
      <c r="G55" s="18">
        <v>40</v>
      </c>
      <c r="H55" s="6"/>
      <c r="I55" s="91">
        <v>11.51</v>
      </c>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row>
    <row r="56" spans="1:56" s="23" customFormat="1">
      <c r="A56" s="53"/>
      <c r="B56" s="12" t="s">
        <v>76</v>
      </c>
      <c r="C56" s="12" t="s">
        <v>618</v>
      </c>
      <c r="D56" s="3"/>
      <c r="E56" s="50">
        <v>10.58</v>
      </c>
      <c r="F56" s="3"/>
      <c r="G56" s="18">
        <v>47</v>
      </c>
      <c r="H56" s="6"/>
      <c r="I56" s="91">
        <v>11.42</v>
      </c>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row>
    <row r="57" spans="1:56" s="23" customFormat="1">
      <c r="A57" s="53"/>
      <c r="B57" s="12" t="s">
        <v>77</v>
      </c>
      <c r="C57" s="12" t="s">
        <v>619</v>
      </c>
      <c r="D57" s="3"/>
      <c r="E57" s="50">
        <v>10</v>
      </c>
      <c r="F57" s="3"/>
      <c r="G57" s="18">
        <v>20</v>
      </c>
      <c r="H57" s="6"/>
      <c r="I57" s="91">
        <v>9.94</v>
      </c>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row>
    <row r="58" spans="1:56" s="23" customFormat="1">
      <c r="A58" s="53"/>
      <c r="B58" s="12" t="s">
        <v>78</v>
      </c>
      <c r="C58" s="12" t="s">
        <v>620</v>
      </c>
      <c r="D58" s="3"/>
      <c r="E58" s="50">
        <v>11.06</v>
      </c>
      <c r="F58" s="3"/>
      <c r="G58" s="18">
        <v>76</v>
      </c>
      <c r="H58" s="6"/>
      <c r="I58" s="91">
        <v>11.39</v>
      </c>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row>
    <row r="59" spans="1:56" s="23" customFormat="1">
      <c r="A59" s="53"/>
      <c r="B59" s="12" t="s">
        <v>79</v>
      </c>
      <c r="C59" s="12" t="s">
        <v>621</v>
      </c>
      <c r="D59" s="3"/>
      <c r="E59" s="50">
        <v>7.69</v>
      </c>
      <c r="F59" s="3"/>
      <c r="G59" s="18">
        <v>57</v>
      </c>
      <c r="H59" s="6"/>
      <c r="I59" s="91">
        <v>9.93</v>
      </c>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row>
    <row r="60" spans="1:56" s="23" customFormat="1">
      <c r="A60" s="53"/>
      <c r="B60" s="12" t="s">
        <v>80</v>
      </c>
      <c r="C60" s="12" t="s">
        <v>622</v>
      </c>
      <c r="D60" s="3"/>
      <c r="E60" s="50">
        <v>15.85</v>
      </c>
      <c r="F60" s="3"/>
      <c r="G60" s="18">
        <v>57</v>
      </c>
      <c r="H60" s="6"/>
      <c r="I60" s="91">
        <v>14.77</v>
      </c>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row>
    <row r="61" spans="1:56" s="23" customFormat="1">
      <c r="A61" s="53"/>
      <c r="B61" s="12" t="s">
        <v>81</v>
      </c>
      <c r="C61" s="12" t="s">
        <v>623</v>
      </c>
      <c r="D61" s="3"/>
      <c r="E61" s="50">
        <v>8.36</v>
      </c>
      <c r="F61" s="3"/>
      <c r="G61" s="18">
        <v>83</v>
      </c>
      <c r="H61" s="6"/>
      <c r="I61" s="91">
        <v>10.96</v>
      </c>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row>
    <row r="62" spans="1:56" s="23" customFormat="1">
      <c r="A62" s="53"/>
      <c r="B62" s="12" t="s">
        <v>82</v>
      </c>
      <c r="C62" s="12" t="s">
        <v>624</v>
      </c>
      <c r="D62" s="3"/>
      <c r="E62" s="50">
        <v>10.57</v>
      </c>
      <c r="F62" s="3"/>
      <c r="G62" s="18">
        <v>40</v>
      </c>
      <c r="H62" s="6"/>
      <c r="I62" s="91">
        <v>10.35</v>
      </c>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row>
    <row r="63" spans="1:56" s="23" customFormat="1">
      <c r="A63" s="53"/>
      <c r="B63" s="33" t="s">
        <v>83</v>
      </c>
      <c r="C63" s="33" t="s">
        <v>625</v>
      </c>
      <c r="D63" s="34"/>
      <c r="E63" s="36">
        <v>10.92</v>
      </c>
      <c r="F63" s="34"/>
      <c r="G63" s="35">
        <v>17</v>
      </c>
      <c r="H63" s="6"/>
      <c r="I63" s="92">
        <v>11.88</v>
      </c>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row>
    <row r="64" spans="1:56" s="23" customFormat="1">
      <c r="A64" s="53"/>
      <c r="B64" s="12" t="s">
        <v>84</v>
      </c>
      <c r="C64" s="12" t="s">
        <v>626</v>
      </c>
      <c r="D64" s="3"/>
      <c r="E64" s="50">
        <v>6.92</v>
      </c>
      <c r="F64" s="3"/>
      <c r="G64" s="18">
        <v>69</v>
      </c>
      <c r="H64" s="6"/>
      <c r="I64" s="91">
        <v>8.98</v>
      </c>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row>
    <row r="65" spans="1:56" s="23" customFormat="1">
      <c r="A65" s="53"/>
      <c r="B65" s="33" t="s">
        <v>85</v>
      </c>
      <c r="C65" s="33" t="s">
        <v>627</v>
      </c>
      <c r="D65" s="34"/>
      <c r="E65" s="36">
        <v>8.3800000000000008</v>
      </c>
      <c r="F65" s="34"/>
      <c r="G65" s="35">
        <v>15</v>
      </c>
      <c r="H65" s="6"/>
      <c r="I65" s="92">
        <v>8.82</v>
      </c>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row>
    <row r="66" spans="1:56" s="23" customFormat="1">
      <c r="A66" s="53"/>
      <c r="B66" s="12" t="s">
        <v>86</v>
      </c>
      <c r="C66" s="12" t="s">
        <v>628</v>
      </c>
      <c r="D66" s="3"/>
      <c r="E66" s="50">
        <v>17.5</v>
      </c>
      <c r="F66" s="3"/>
      <c r="G66" s="18">
        <v>34</v>
      </c>
      <c r="H66" s="6"/>
      <c r="I66" s="91">
        <v>18.010000000000002</v>
      </c>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row>
    <row r="67" spans="1:56" s="23" customFormat="1">
      <c r="A67" s="53"/>
      <c r="B67" s="33" t="s">
        <v>87</v>
      </c>
      <c r="C67" s="33" t="s">
        <v>629</v>
      </c>
      <c r="D67" s="34"/>
      <c r="E67" s="36">
        <v>10.67</v>
      </c>
      <c r="F67" s="34"/>
      <c r="G67" s="35">
        <v>20</v>
      </c>
      <c r="H67" s="6"/>
      <c r="I67" s="92">
        <v>12.06</v>
      </c>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row>
    <row r="68" spans="1:56" s="23" customFormat="1">
      <c r="A68" s="53"/>
      <c r="B68" s="12" t="s">
        <v>88</v>
      </c>
      <c r="C68" s="12" t="s">
        <v>630</v>
      </c>
      <c r="D68" s="3"/>
      <c r="E68" s="50">
        <v>14.5</v>
      </c>
      <c r="F68" s="3"/>
      <c r="G68" s="18">
        <v>26</v>
      </c>
      <c r="H68" s="6"/>
      <c r="I68" s="91">
        <v>14.93</v>
      </c>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row>
    <row r="69" spans="1:56" s="23" customFormat="1">
      <c r="A69" s="53"/>
      <c r="B69" s="12" t="s">
        <v>89</v>
      </c>
      <c r="C69" s="12" t="s">
        <v>631</v>
      </c>
      <c r="D69" s="3"/>
      <c r="E69" s="50">
        <v>15.1</v>
      </c>
      <c r="F69" s="3"/>
      <c r="G69" s="18">
        <v>39</v>
      </c>
      <c r="H69" s="6"/>
      <c r="I69" s="91">
        <v>15.28</v>
      </c>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row>
    <row r="70" spans="1:56" s="23" customFormat="1">
      <c r="A70" s="53"/>
      <c r="B70" s="12" t="s">
        <v>90</v>
      </c>
      <c r="C70" s="12" t="s">
        <v>632</v>
      </c>
      <c r="D70" s="3"/>
      <c r="E70" s="50">
        <v>12.99</v>
      </c>
      <c r="F70" s="3"/>
      <c r="G70" s="18">
        <v>48</v>
      </c>
      <c r="H70" s="6"/>
      <c r="I70" s="91">
        <v>13.88</v>
      </c>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row>
    <row r="71" spans="1:56" s="23" customFormat="1">
      <c r="A71" s="53"/>
      <c r="B71" s="12" t="s">
        <v>91</v>
      </c>
      <c r="C71" s="12" t="s">
        <v>633</v>
      </c>
      <c r="D71" s="3"/>
      <c r="E71" s="50">
        <v>12.5</v>
      </c>
      <c r="F71" s="3"/>
      <c r="G71" s="18">
        <v>27</v>
      </c>
      <c r="H71" s="6"/>
      <c r="I71" s="91">
        <v>14.92</v>
      </c>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row>
    <row r="72" spans="1:56" s="23" customFormat="1">
      <c r="A72" s="53"/>
      <c r="B72" s="12" t="s">
        <v>92</v>
      </c>
      <c r="C72" s="12" t="s">
        <v>634</v>
      </c>
      <c r="D72" s="3"/>
      <c r="E72" s="50">
        <v>13.64</v>
      </c>
      <c r="F72" s="3"/>
      <c r="G72" s="18">
        <v>39</v>
      </c>
      <c r="H72" s="6"/>
      <c r="I72" s="91">
        <v>14.82</v>
      </c>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row>
    <row r="73" spans="1:56" s="23" customFormat="1">
      <c r="A73" s="53"/>
      <c r="B73" s="33" t="s">
        <v>93</v>
      </c>
      <c r="C73" s="33" t="s">
        <v>635</v>
      </c>
      <c r="D73" s="34"/>
      <c r="E73" s="36">
        <v>6.4</v>
      </c>
      <c r="F73" s="34"/>
      <c r="G73" s="35">
        <v>13</v>
      </c>
      <c r="H73" s="6"/>
      <c r="I73" s="92">
        <v>7.74</v>
      </c>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row>
    <row r="74" spans="1:56" s="23" customFormat="1">
      <c r="A74" s="53"/>
      <c r="B74" s="12" t="s">
        <v>94</v>
      </c>
      <c r="C74" s="12" t="s">
        <v>636</v>
      </c>
      <c r="D74" s="3"/>
      <c r="E74" s="50">
        <v>11.28</v>
      </c>
      <c r="F74" s="3"/>
      <c r="G74" s="18">
        <v>25</v>
      </c>
      <c r="H74" s="6"/>
      <c r="I74" s="91">
        <v>11.7</v>
      </c>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row>
    <row r="75" spans="1:56" s="23" customFormat="1">
      <c r="A75" s="53"/>
      <c r="B75" s="33" t="s">
        <v>95</v>
      </c>
      <c r="C75" s="33" t="s">
        <v>637</v>
      </c>
      <c r="D75" s="34"/>
      <c r="E75" s="36">
        <v>10.18</v>
      </c>
      <c r="F75" s="34"/>
      <c r="G75" s="35">
        <v>20</v>
      </c>
      <c r="H75" s="6"/>
      <c r="I75" s="92">
        <v>11.7</v>
      </c>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row>
    <row r="76" spans="1:56" s="23" customFormat="1">
      <c r="A76" s="53"/>
      <c r="B76" s="12" t="s">
        <v>96</v>
      </c>
      <c r="C76" s="12" t="s">
        <v>638</v>
      </c>
      <c r="D76" s="3"/>
      <c r="E76" s="50">
        <v>13.25</v>
      </c>
      <c r="F76" s="3"/>
      <c r="G76" s="18">
        <v>30</v>
      </c>
      <c r="H76" s="6"/>
      <c r="I76" s="91">
        <v>14.14</v>
      </c>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row>
    <row r="77" spans="1:56" s="23" customFormat="1">
      <c r="A77" s="53"/>
      <c r="B77" s="12" t="s">
        <v>97</v>
      </c>
      <c r="C77" s="12" t="s">
        <v>639</v>
      </c>
      <c r="D77" s="3"/>
      <c r="E77" s="50">
        <v>17</v>
      </c>
      <c r="F77" s="3"/>
      <c r="G77" s="18">
        <v>33</v>
      </c>
      <c r="H77" s="6"/>
      <c r="I77" s="91">
        <v>16.57</v>
      </c>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row>
    <row r="78" spans="1:56" s="23" customFormat="1">
      <c r="A78" s="53"/>
      <c r="B78" s="12" t="s">
        <v>98</v>
      </c>
      <c r="C78" s="12" t="s">
        <v>640</v>
      </c>
      <c r="D78" s="3"/>
      <c r="E78" s="50">
        <v>12.36</v>
      </c>
      <c r="F78" s="3"/>
      <c r="G78" s="18">
        <v>36</v>
      </c>
      <c r="H78" s="6"/>
      <c r="I78" s="91">
        <v>12.16</v>
      </c>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row>
    <row r="79" spans="1:56" s="23" customFormat="1">
      <c r="A79" s="53"/>
      <c r="B79" s="12" t="s">
        <v>99</v>
      </c>
      <c r="C79" s="12" t="s">
        <v>641</v>
      </c>
      <c r="D79" s="3"/>
      <c r="E79" s="50">
        <v>18.27</v>
      </c>
      <c r="F79" s="3"/>
      <c r="G79" s="18">
        <v>55</v>
      </c>
      <c r="H79" s="6"/>
      <c r="I79" s="91">
        <v>16.79</v>
      </c>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row>
    <row r="80" spans="1:56" s="23" customFormat="1">
      <c r="A80" s="53"/>
      <c r="B80" s="12" t="s">
        <v>100</v>
      </c>
      <c r="C80" s="12" t="s">
        <v>642</v>
      </c>
      <c r="D80" s="3"/>
      <c r="E80" s="50">
        <v>12.63</v>
      </c>
      <c r="F80" s="3"/>
      <c r="G80" s="18">
        <v>45</v>
      </c>
      <c r="H80" s="6"/>
      <c r="I80" s="91">
        <v>11.77</v>
      </c>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row>
    <row r="81" spans="1:56" s="23" customFormat="1">
      <c r="A81" s="53"/>
      <c r="B81" s="12" t="s">
        <v>101</v>
      </c>
      <c r="C81" s="12" t="s">
        <v>643</v>
      </c>
      <c r="D81" s="3"/>
      <c r="E81" s="50">
        <v>13</v>
      </c>
      <c r="F81" s="3"/>
      <c r="G81" s="18">
        <v>53</v>
      </c>
      <c r="H81" s="6"/>
      <c r="I81" s="91">
        <v>13</v>
      </c>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row>
    <row r="82" spans="1:56" s="23" customFormat="1">
      <c r="A82" s="53"/>
      <c r="B82" s="12" t="s">
        <v>102</v>
      </c>
      <c r="C82" s="12" t="s">
        <v>644</v>
      </c>
      <c r="D82" s="3"/>
      <c r="E82" s="50">
        <v>20.49</v>
      </c>
      <c r="F82" s="3"/>
      <c r="G82" s="18">
        <v>94</v>
      </c>
      <c r="H82" s="6"/>
      <c r="I82" s="91">
        <v>17.68</v>
      </c>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row>
    <row r="83" spans="1:56" s="23" customFormat="1">
      <c r="A83" s="53"/>
      <c r="B83" s="12" t="s">
        <v>103</v>
      </c>
      <c r="C83" s="12" t="s">
        <v>645</v>
      </c>
      <c r="D83" s="3"/>
      <c r="E83" s="50">
        <v>11.25</v>
      </c>
      <c r="F83" s="3"/>
      <c r="G83" s="18">
        <v>37</v>
      </c>
      <c r="H83" s="6"/>
      <c r="I83" s="91">
        <v>12.8</v>
      </c>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row>
    <row r="84" spans="1:56" s="23" customFormat="1">
      <c r="A84" s="53"/>
      <c r="B84" s="12" t="s">
        <v>104</v>
      </c>
      <c r="C84" s="12" t="s">
        <v>646</v>
      </c>
      <c r="D84" s="3"/>
      <c r="E84" s="50">
        <v>18</v>
      </c>
      <c r="F84" s="3"/>
      <c r="G84" s="18">
        <v>33</v>
      </c>
      <c r="H84" s="6"/>
      <c r="I84" s="91">
        <v>19.14</v>
      </c>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row>
    <row r="85" spans="1:56" s="23" customFormat="1">
      <c r="A85" s="53"/>
      <c r="B85" s="12" t="s">
        <v>105</v>
      </c>
      <c r="C85" s="12" t="s">
        <v>647</v>
      </c>
      <c r="D85" s="3"/>
      <c r="E85" s="50">
        <v>12.02</v>
      </c>
      <c r="F85" s="3"/>
      <c r="G85" s="18">
        <v>74</v>
      </c>
      <c r="H85" s="6"/>
      <c r="I85" s="91">
        <v>12.89</v>
      </c>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row>
    <row r="86" spans="1:56" s="23" customFormat="1">
      <c r="A86" s="53"/>
      <c r="B86" s="12" t="s">
        <v>106</v>
      </c>
      <c r="C86" s="12" t="s">
        <v>648</v>
      </c>
      <c r="D86" s="3"/>
      <c r="E86" s="50">
        <v>14.49</v>
      </c>
      <c r="F86" s="3"/>
      <c r="G86" s="18">
        <v>47</v>
      </c>
      <c r="H86" s="6"/>
      <c r="I86" s="91">
        <v>15.18</v>
      </c>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row>
    <row r="87" spans="1:56" s="23" customFormat="1">
      <c r="A87" s="53"/>
      <c r="B87" s="12" t="s">
        <v>107</v>
      </c>
      <c r="C87" s="12" t="s">
        <v>649</v>
      </c>
      <c r="D87" s="3"/>
      <c r="E87" s="50">
        <v>15</v>
      </c>
      <c r="F87" s="3"/>
      <c r="G87" s="18">
        <v>61</v>
      </c>
      <c r="H87" s="6"/>
      <c r="I87" s="91">
        <v>14.99</v>
      </c>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row>
    <row r="88" spans="1:56" s="23" customFormat="1">
      <c r="A88" s="53"/>
      <c r="B88" s="12" t="s">
        <v>108</v>
      </c>
      <c r="C88" s="12" t="s">
        <v>650</v>
      </c>
      <c r="D88" s="3"/>
      <c r="E88" s="50">
        <v>13.2</v>
      </c>
      <c r="F88" s="3"/>
      <c r="G88" s="18">
        <v>32</v>
      </c>
      <c r="H88" s="6"/>
      <c r="I88" s="91">
        <v>13.1</v>
      </c>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row>
    <row r="89" spans="1:56" s="23" customFormat="1">
      <c r="A89" s="53"/>
      <c r="B89" s="12" t="s">
        <v>109</v>
      </c>
      <c r="C89" s="12" t="s">
        <v>651</v>
      </c>
      <c r="D89" s="3"/>
      <c r="E89" s="50">
        <v>15.48</v>
      </c>
      <c r="F89" s="3"/>
      <c r="G89" s="18">
        <v>33</v>
      </c>
      <c r="H89" s="6"/>
      <c r="I89" s="91">
        <v>14.19</v>
      </c>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row>
    <row r="90" spans="1:56" s="23" customFormat="1">
      <c r="A90" s="53"/>
      <c r="B90" s="12" t="s">
        <v>110</v>
      </c>
      <c r="C90" s="12" t="s">
        <v>652</v>
      </c>
      <c r="D90" s="3"/>
      <c r="E90" s="50">
        <v>16.399999999999999</v>
      </c>
      <c r="F90" s="3"/>
      <c r="G90" s="18">
        <v>47</v>
      </c>
      <c r="H90" s="6"/>
      <c r="I90" s="91">
        <v>16.649999999999999</v>
      </c>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row>
    <row r="91" spans="1:56" s="23" customFormat="1">
      <c r="A91" s="53"/>
      <c r="B91" s="12" t="s">
        <v>111</v>
      </c>
      <c r="C91" s="12" t="s">
        <v>653</v>
      </c>
      <c r="D91" s="3"/>
      <c r="E91" s="50">
        <v>16.98</v>
      </c>
      <c r="F91" s="3"/>
      <c r="G91" s="18">
        <v>101</v>
      </c>
      <c r="H91" s="6"/>
      <c r="I91" s="91">
        <v>16.88</v>
      </c>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row>
    <row r="92" spans="1:56" s="23" customFormat="1">
      <c r="A92" s="53"/>
      <c r="B92" s="12" t="s">
        <v>112</v>
      </c>
      <c r="C92" s="12" t="s">
        <v>654</v>
      </c>
      <c r="D92" s="3"/>
      <c r="E92" s="50">
        <v>12.5</v>
      </c>
      <c r="F92" s="3"/>
      <c r="G92" s="18">
        <v>83</v>
      </c>
      <c r="H92" s="6"/>
      <c r="I92" s="91">
        <v>13.98</v>
      </c>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row>
    <row r="93" spans="1:56" s="23" customFormat="1">
      <c r="A93" s="53"/>
      <c r="B93" s="12" t="s">
        <v>113</v>
      </c>
      <c r="C93" s="12" t="s">
        <v>655</v>
      </c>
      <c r="D93" s="3"/>
      <c r="E93" s="50">
        <v>16.39</v>
      </c>
      <c r="F93" s="3"/>
      <c r="G93" s="18">
        <v>72</v>
      </c>
      <c r="H93" s="6"/>
      <c r="I93" s="91">
        <v>15.77</v>
      </c>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row>
    <row r="94" spans="1:56" s="23" customFormat="1">
      <c r="A94" s="53"/>
      <c r="B94" s="12" t="s">
        <v>114</v>
      </c>
      <c r="C94" s="12" t="s">
        <v>656</v>
      </c>
      <c r="D94" s="3"/>
      <c r="E94" s="50">
        <v>14.8</v>
      </c>
      <c r="F94" s="3"/>
      <c r="G94" s="18">
        <v>70</v>
      </c>
      <c r="H94" s="6"/>
      <c r="I94" s="91">
        <v>15.09</v>
      </c>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row>
    <row r="95" spans="1:56" s="23" customFormat="1">
      <c r="A95" s="53"/>
      <c r="B95" s="33" t="s">
        <v>115</v>
      </c>
      <c r="C95" s="33" t="s">
        <v>657</v>
      </c>
      <c r="D95" s="34"/>
      <c r="E95" s="36">
        <v>14.38</v>
      </c>
      <c r="F95" s="34"/>
      <c r="G95" s="35">
        <v>44</v>
      </c>
      <c r="H95" s="6"/>
      <c r="I95" s="92">
        <v>15.6</v>
      </c>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row>
    <row r="96" spans="1:56" s="23" customFormat="1">
      <c r="A96" s="53"/>
      <c r="B96" s="12" t="s">
        <v>116</v>
      </c>
      <c r="C96" s="12" t="s">
        <v>658</v>
      </c>
      <c r="D96" s="3"/>
      <c r="E96" s="50">
        <v>10.32</v>
      </c>
      <c r="F96" s="3"/>
      <c r="G96" s="18">
        <v>61</v>
      </c>
      <c r="H96" s="6"/>
      <c r="I96" s="91">
        <v>10.199999999999999</v>
      </c>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row>
    <row r="97" spans="1:56" s="23" customFormat="1">
      <c r="A97" s="53"/>
      <c r="B97" s="12" t="s">
        <v>117</v>
      </c>
      <c r="C97" s="12" t="s">
        <v>659</v>
      </c>
      <c r="D97" s="3"/>
      <c r="E97" s="50">
        <v>8.57</v>
      </c>
      <c r="F97" s="3"/>
      <c r="G97" s="18">
        <v>41</v>
      </c>
      <c r="H97" s="6"/>
      <c r="I97" s="91">
        <v>8.07</v>
      </c>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row>
    <row r="98" spans="1:56" s="23" customFormat="1">
      <c r="A98" s="53"/>
      <c r="B98" s="12" t="s">
        <v>118</v>
      </c>
      <c r="C98" s="12" t="s">
        <v>660</v>
      </c>
      <c r="D98" s="3"/>
      <c r="E98" s="50">
        <v>6.01</v>
      </c>
      <c r="F98" s="3"/>
      <c r="G98" s="18">
        <v>70</v>
      </c>
      <c r="H98" s="6"/>
      <c r="I98" s="91">
        <v>6.77</v>
      </c>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row>
    <row r="99" spans="1:56" s="23" customFormat="1">
      <c r="A99" s="53"/>
      <c r="B99" s="85" t="s">
        <v>119</v>
      </c>
      <c r="C99" s="85" t="s">
        <v>661</v>
      </c>
      <c r="D99" s="86"/>
      <c r="E99" s="36">
        <v>12.18</v>
      </c>
      <c r="F99" s="86"/>
      <c r="G99" s="87">
        <v>9</v>
      </c>
      <c r="H99" s="6"/>
      <c r="I99" s="95">
        <v>11.77</v>
      </c>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row>
    <row r="100" spans="1:56" s="23" customFormat="1">
      <c r="A100" s="53"/>
      <c r="B100" s="12" t="s">
        <v>120</v>
      </c>
      <c r="C100" s="12" t="s">
        <v>662</v>
      </c>
      <c r="D100" s="3"/>
      <c r="E100" s="50">
        <v>9.94</v>
      </c>
      <c r="F100" s="3"/>
      <c r="G100" s="18">
        <v>40</v>
      </c>
      <c r="H100" s="6"/>
      <c r="I100" s="91">
        <v>10.39</v>
      </c>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row>
    <row r="101" spans="1:56" s="23" customFormat="1">
      <c r="A101" s="53"/>
      <c r="B101" s="12" t="s">
        <v>121</v>
      </c>
      <c r="C101" s="12" t="s">
        <v>663</v>
      </c>
      <c r="D101" s="3"/>
      <c r="E101" s="50">
        <v>10.16</v>
      </c>
      <c r="F101" s="3"/>
      <c r="G101" s="18">
        <v>43</v>
      </c>
      <c r="H101" s="6"/>
      <c r="I101" s="91">
        <v>10.78</v>
      </c>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row>
    <row r="102" spans="1:56" s="23" customFormat="1">
      <c r="A102" s="53"/>
      <c r="B102" s="12" t="s">
        <v>122</v>
      </c>
      <c r="C102" s="12" t="s">
        <v>664</v>
      </c>
      <c r="D102" s="3"/>
      <c r="E102" s="50">
        <v>10.59</v>
      </c>
      <c r="F102" s="3"/>
      <c r="G102" s="18">
        <v>98</v>
      </c>
      <c r="H102" s="6"/>
      <c r="I102" s="91">
        <v>11.34</v>
      </c>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row>
    <row r="103" spans="1:56" s="23" customFormat="1">
      <c r="A103" s="53"/>
      <c r="B103" s="12" t="s">
        <v>123</v>
      </c>
      <c r="C103" s="12" t="s">
        <v>665</v>
      </c>
      <c r="D103" s="3"/>
      <c r="E103" s="50">
        <v>12.75</v>
      </c>
      <c r="F103" s="3"/>
      <c r="G103" s="18">
        <v>62</v>
      </c>
      <c r="H103" s="6"/>
      <c r="I103" s="91">
        <v>12.36</v>
      </c>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row>
    <row r="104" spans="1:56" s="23" customFormat="1">
      <c r="A104" s="53"/>
      <c r="B104" s="12" t="s">
        <v>124</v>
      </c>
      <c r="C104" s="12" t="s">
        <v>666</v>
      </c>
      <c r="D104" s="3"/>
      <c r="E104" s="50">
        <v>10.98</v>
      </c>
      <c r="F104" s="3"/>
      <c r="G104" s="18">
        <v>29</v>
      </c>
      <c r="H104" s="6"/>
      <c r="I104" s="91">
        <v>11.61</v>
      </c>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row>
    <row r="105" spans="1:56" s="23" customFormat="1">
      <c r="A105" s="53"/>
      <c r="B105" s="12" t="s">
        <v>125</v>
      </c>
      <c r="C105" s="12" t="s">
        <v>667</v>
      </c>
      <c r="D105" s="3"/>
      <c r="E105" s="50">
        <v>10.31</v>
      </c>
      <c r="F105" s="3"/>
      <c r="G105" s="18">
        <v>82</v>
      </c>
      <c r="H105" s="6"/>
      <c r="I105" s="91">
        <v>10.86</v>
      </c>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row>
    <row r="106" spans="1:56" s="23" customFormat="1">
      <c r="A106" s="53"/>
      <c r="B106" s="12" t="s">
        <v>126</v>
      </c>
      <c r="C106" s="12" t="s">
        <v>668</v>
      </c>
      <c r="D106" s="3"/>
      <c r="E106" s="50">
        <v>8.81</v>
      </c>
      <c r="F106" s="3"/>
      <c r="G106" s="18">
        <v>162</v>
      </c>
      <c r="H106" s="6"/>
      <c r="I106" s="91">
        <v>9.52</v>
      </c>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row>
    <row r="107" spans="1:56" s="23" customFormat="1">
      <c r="A107" s="53"/>
      <c r="B107" s="33" t="s">
        <v>127</v>
      </c>
      <c r="C107" s="33" t="s">
        <v>669</v>
      </c>
      <c r="D107" s="34"/>
      <c r="E107" s="36">
        <v>11.3</v>
      </c>
      <c r="F107" s="34"/>
      <c r="G107" s="35">
        <v>6</v>
      </c>
      <c r="H107" s="6"/>
      <c r="I107" s="92">
        <v>11.06</v>
      </c>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row>
    <row r="108" spans="1:56" s="23" customFormat="1">
      <c r="A108" s="53"/>
      <c r="B108" s="46" t="s">
        <v>128</v>
      </c>
      <c r="C108" s="46" t="s">
        <v>670</v>
      </c>
      <c r="D108" s="47"/>
      <c r="E108" s="48" t="s">
        <v>1115</v>
      </c>
      <c r="F108" s="47"/>
      <c r="G108" s="49" t="s">
        <v>1115</v>
      </c>
      <c r="H108" s="6"/>
      <c r="I108" s="93" t="s">
        <v>1115</v>
      </c>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row>
    <row r="109" spans="1:56" s="23" customFormat="1">
      <c r="A109" s="53"/>
      <c r="B109" s="33" t="s">
        <v>129</v>
      </c>
      <c r="C109" s="33" t="s">
        <v>671</v>
      </c>
      <c r="D109" s="34"/>
      <c r="E109" s="36">
        <v>9.5399999999999991</v>
      </c>
      <c r="F109" s="34"/>
      <c r="G109" s="35">
        <v>10</v>
      </c>
      <c r="H109" s="6"/>
      <c r="I109" s="92">
        <v>11.27</v>
      </c>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row>
    <row r="110" spans="1:56" s="23" customFormat="1">
      <c r="A110" s="53"/>
      <c r="B110" s="46" t="s">
        <v>130</v>
      </c>
      <c r="C110" s="46" t="s">
        <v>672</v>
      </c>
      <c r="D110" s="47"/>
      <c r="E110" s="48" t="s">
        <v>1115</v>
      </c>
      <c r="F110" s="47"/>
      <c r="G110" s="49" t="s">
        <v>1115</v>
      </c>
      <c r="H110" s="6"/>
      <c r="I110" s="93" t="s">
        <v>1115</v>
      </c>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row>
    <row r="111" spans="1:56" s="23" customFormat="1">
      <c r="A111" s="53"/>
      <c r="B111" s="12" t="s">
        <v>131</v>
      </c>
      <c r="C111" s="12" t="s">
        <v>673</v>
      </c>
      <c r="D111" s="3"/>
      <c r="E111" s="50">
        <v>10.81</v>
      </c>
      <c r="F111" s="3"/>
      <c r="G111" s="18">
        <v>48</v>
      </c>
      <c r="H111" s="6"/>
      <c r="I111" s="91">
        <v>12.44</v>
      </c>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row>
    <row r="112" spans="1:56" s="23" customFormat="1">
      <c r="A112" s="53"/>
      <c r="B112" s="46" t="s">
        <v>132</v>
      </c>
      <c r="C112" s="46" t="s">
        <v>674</v>
      </c>
      <c r="D112" s="47"/>
      <c r="E112" s="48" t="s">
        <v>1115</v>
      </c>
      <c r="F112" s="47"/>
      <c r="G112" s="49" t="s">
        <v>1115</v>
      </c>
      <c r="H112" s="6"/>
      <c r="I112" s="93" t="s">
        <v>1115</v>
      </c>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row>
    <row r="113" spans="1:56" s="23" customFormat="1">
      <c r="A113" s="53"/>
      <c r="B113" s="12" t="s">
        <v>133</v>
      </c>
      <c r="C113" s="12" t="s">
        <v>675</v>
      </c>
      <c r="D113" s="3"/>
      <c r="E113" s="50">
        <v>12.47</v>
      </c>
      <c r="F113" s="3"/>
      <c r="G113" s="18">
        <v>33</v>
      </c>
      <c r="H113" s="6"/>
      <c r="I113" s="91">
        <v>12.29</v>
      </c>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row>
    <row r="114" spans="1:56" s="23" customFormat="1">
      <c r="A114" s="53"/>
      <c r="B114" s="12" t="s">
        <v>134</v>
      </c>
      <c r="C114" s="12" t="s">
        <v>676</v>
      </c>
      <c r="D114" s="3"/>
      <c r="E114" s="50">
        <v>10.79</v>
      </c>
      <c r="F114" s="3"/>
      <c r="G114" s="18">
        <v>67</v>
      </c>
      <c r="H114" s="6"/>
      <c r="I114" s="91">
        <v>11.05</v>
      </c>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row>
    <row r="115" spans="1:56" s="23" customFormat="1">
      <c r="A115" s="53"/>
      <c r="B115" s="33" t="s">
        <v>135</v>
      </c>
      <c r="C115" s="33" t="s">
        <v>677</v>
      </c>
      <c r="D115" s="34"/>
      <c r="E115" s="36">
        <v>12.65</v>
      </c>
      <c r="F115" s="34"/>
      <c r="G115" s="35">
        <v>7</v>
      </c>
      <c r="H115" s="6"/>
      <c r="I115" s="92">
        <v>12.69</v>
      </c>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row>
    <row r="116" spans="1:56" s="23" customFormat="1">
      <c r="A116" s="53"/>
      <c r="B116" s="12" t="s">
        <v>136</v>
      </c>
      <c r="C116" s="12" t="s">
        <v>678</v>
      </c>
      <c r="D116" s="3"/>
      <c r="E116" s="50">
        <v>13.33</v>
      </c>
      <c r="F116" s="3"/>
      <c r="G116" s="18">
        <v>56</v>
      </c>
      <c r="H116" s="6"/>
      <c r="I116" s="91">
        <v>13.8</v>
      </c>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row>
    <row r="117" spans="1:56" s="23" customFormat="1">
      <c r="A117" s="53"/>
      <c r="B117" s="33" t="s">
        <v>137</v>
      </c>
      <c r="C117" s="33" t="s">
        <v>679</v>
      </c>
      <c r="D117" s="34"/>
      <c r="E117" s="50">
        <v>14.26</v>
      </c>
      <c r="F117" s="3"/>
      <c r="G117" s="18">
        <v>26</v>
      </c>
      <c r="H117" s="6"/>
      <c r="I117" s="91">
        <v>13.36</v>
      </c>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row>
    <row r="118" spans="1:56" s="23" customFormat="1">
      <c r="A118" s="53"/>
      <c r="B118" s="12" t="s">
        <v>138</v>
      </c>
      <c r="C118" s="12" t="s">
        <v>680</v>
      </c>
      <c r="D118" s="3"/>
      <c r="E118" s="50">
        <v>11.83</v>
      </c>
      <c r="F118" s="3"/>
      <c r="G118" s="18">
        <v>44</v>
      </c>
      <c r="H118" s="6"/>
      <c r="I118" s="91">
        <v>12.68</v>
      </c>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row>
    <row r="119" spans="1:56" s="23" customFormat="1">
      <c r="A119" s="53"/>
      <c r="B119" s="12" t="s">
        <v>139</v>
      </c>
      <c r="C119" s="12" t="s">
        <v>681</v>
      </c>
      <c r="D119" s="3"/>
      <c r="E119" s="50">
        <v>9.9600000000000009</v>
      </c>
      <c r="F119" s="3"/>
      <c r="G119" s="18">
        <v>26</v>
      </c>
      <c r="H119" s="6"/>
      <c r="I119" s="91">
        <v>10.19</v>
      </c>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row>
    <row r="120" spans="1:56" s="23" customFormat="1">
      <c r="A120" s="53"/>
      <c r="B120" s="12" t="s">
        <v>140</v>
      </c>
      <c r="C120" s="12" t="s">
        <v>682</v>
      </c>
      <c r="D120" s="3"/>
      <c r="E120" s="50">
        <v>8.1300000000000008</v>
      </c>
      <c r="F120" s="3"/>
      <c r="G120" s="18">
        <v>32</v>
      </c>
      <c r="H120" s="6"/>
      <c r="I120" s="91">
        <v>9.7899999999999991</v>
      </c>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row>
    <row r="121" spans="1:56" s="23" customFormat="1">
      <c r="A121" s="53"/>
      <c r="B121" s="33" t="s">
        <v>141</v>
      </c>
      <c r="C121" s="33" t="s">
        <v>683</v>
      </c>
      <c r="D121" s="34"/>
      <c r="E121" s="36">
        <v>13.24</v>
      </c>
      <c r="F121" s="34"/>
      <c r="G121" s="35">
        <v>16</v>
      </c>
      <c r="H121" s="6"/>
      <c r="I121" s="92">
        <v>15.22</v>
      </c>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row>
    <row r="122" spans="1:56" s="23" customFormat="1">
      <c r="A122" s="53"/>
      <c r="B122" s="12" t="s">
        <v>142</v>
      </c>
      <c r="C122" s="12" t="s">
        <v>684</v>
      </c>
      <c r="D122" s="3"/>
      <c r="E122" s="50">
        <v>11.91</v>
      </c>
      <c r="F122" s="3"/>
      <c r="G122" s="18">
        <v>53</v>
      </c>
      <c r="H122" s="6"/>
      <c r="I122" s="91">
        <v>12.15</v>
      </c>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row>
    <row r="123" spans="1:56" s="23" customFormat="1">
      <c r="A123" s="53"/>
      <c r="B123" s="12" t="s">
        <v>143</v>
      </c>
      <c r="C123" s="12" t="s">
        <v>685</v>
      </c>
      <c r="D123" s="3"/>
      <c r="E123" s="50">
        <v>17.86</v>
      </c>
      <c r="F123" s="3"/>
      <c r="G123" s="18">
        <v>42</v>
      </c>
      <c r="H123" s="6"/>
      <c r="I123" s="91">
        <v>15.89</v>
      </c>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row>
    <row r="124" spans="1:56" s="23" customFormat="1">
      <c r="A124" s="53"/>
      <c r="B124" s="12" t="s">
        <v>144</v>
      </c>
      <c r="C124" s="12" t="s">
        <v>686</v>
      </c>
      <c r="D124" s="3"/>
      <c r="E124" s="50">
        <v>10.45</v>
      </c>
      <c r="F124" s="3"/>
      <c r="G124" s="18">
        <v>25</v>
      </c>
      <c r="H124" s="6"/>
      <c r="I124" s="91">
        <v>10.76</v>
      </c>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row>
    <row r="125" spans="1:56" s="23" customFormat="1">
      <c r="A125" s="53"/>
      <c r="B125" s="12" t="s">
        <v>145</v>
      </c>
      <c r="C125" s="12" t="s">
        <v>687</v>
      </c>
      <c r="D125" s="3"/>
      <c r="E125" s="50">
        <v>9.39</v>
      </c>
      <c r="F125" s="3"/>
      <c r="G125" s="18">
        <v>33</v>
      </c>
      <c r="H125" s="6"/>
      <c r="I125" s="91">
        <v>10.74</v>
      </c>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row>
    <row r="126" spans="1:56" s="23" customFormat="1">
      <c r="A126" s="53"/>
      <c r="B126" s="46" t="s">
        <v>146</v>
      </c>
      <c r="C126" s="46" t="s">
        <v>688</v>
      </c>
      <c r="D126" s="47"/>
      <c r="E126" s="48" t="s">
        <v>1115</v>
      </c>
      <c r="F126" s="47"/>
      <c r="G126" s="49" t="s">
        <v>1115</v>
      </c>
      <c r="H126" s="6"/>
      <c r="I126" s="93" t="s">
        <v>1115</v>
      </c>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row>
    <row r="127" spans="1:56" s="23" customFormat="1">
      <c r="A127" s="53"/>
      <c r="B127" s="12" t="s">
        <v>147</v>
      </c>
      <c r="C127" s="12" t="s">
        <v>689</v>
      </c>
      <c r="D127" s="3"/>
      <c r="E127" s="50">
        <v>15.31</v>
      </c>
      <c r="F127" s="3"/>
      <c r="G127" s="18">
        <v>82</v>
      </c>
      <c r="H127" s="6"/>
      <c r="I127" s="91">
        <v>14.39</v>
      </c>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row>
    <row r="128" spans="1:56" s="23" customFormat="1">
      <c r="A128" s="53"/>
      <c r="B128" s="12" t="s">
        <v>148</v>
      </c>
      <c r="C128" s="12" t="s">
        <v>690</v>
      </c>
      <c r="D128" s="3"/>
      <c r="E128" s="50">
        <v>11.83</v>
      </c>
      <c r="F128" s="3"/>
      <c r="G128" s="18">
        <v>47</v>
      </c>
      <c r="H128" s="6"/>
      <c r="I128" s="91">
        <v>11.74</v>
      </c>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row>
    <row r="129" spans="1:56" s="23" customFormat="1">
      <c r="A129" s="53"/>
      <c r="B129" s="12" t="s">
        <v>149</v>
      </c>
      <c r="C129" s="12" t="s">
        <v>691</v>
      </c>
      <c r="D129" s="3"/>
      <c r="E129" s="50">
        <v>13</v>
      </c>
      <c r="F129" s="3"/>
      <c r="G129" s="18">
        <v>114</v>
      </c>
      <c r="H129" s="6"/>
      <c r="I129" s="91">
        <v>13.28</v>
      </c>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row>
    <row r="130" spans="1:56" s="23" customFormat="1">
      <c r="A130" s="53"/>
      <c r="B130" s="12" t="s">
        <v>150</v>
      </c>
      <c r="C130" s="12" t="s">
        <v>692</v>
      </c>
      <c r="D130" s="3"/>
      <c r="E130" s="50">
        <v>14</v>
      </c>
      <c r="F130" s="3"/>
      <c r="G130" s="18">
        <v>52</v>
      </c>
      <c r="H130" s="6"/>
      <c r="I130" s="91">
        <v>14.47</v>
      </c>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row>
    <row r="131" spans="1:56" s="23" customFormat="1">
      <c r="A131" s="53"/>
      <c r="B131" s="12" t="s">
        <v>151</v>
      </c>
      <c r="C131" s="12" t="s">
        <v>693</v>
      </c>
      <c r="D131" s="3"/>
      <c r="E131" s="50">
        <v>12</v>
      </c>
      <c r="F131" s="3"/>
      <c r="G131" s="18">
        <v>38</v>
      </c>
      <c r="H131" s="6"/>
      <c r="I131" s="91">
        <v>13.1</v>
      </c>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row>
    <row r="132" spans="1:56" s="23" customFormat="1">
      <c r="A132" s="53"/>
      <c r="B132" s="12" t="s">
        <v>152</v>
      </c>
      <c r="C132" s="12" t="s">
        <v>694</v>
      </c>
      <c r="D132" s="3"/>
      <c r="E132" s="50">
        <v>10.6</v>
      </c>
      <c r="F132" s="3"/>
      <c r="G132" s="18">
        <v>58</v>
      </c>
      <c r="H132" s="6"/>
      <c r="I132" s="91">
        <v>11.12</v>
      </c>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row>
    <row r="133" spans="1:56" s="23" customFormat="1">
      <c r="A133" s="53"/>
      <c r="B133" s="12" t="s">
        <v>153</v>
      </c>
      <c r="C133" s="12" t="s">
        <v>695</v>
      </c>
      <c r="D133" s="3"/>
      <c r="E133" s="50">
        <v>10.11</v>
      </c>
      <c r="F133" s="3"/>
      <c r="G133" s="18">
        <v>27</v>
      </c>
      <c r="H133" s="6"/>
      <c r="I133" s="91">
        <v>11.2</v>
      </c>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row>
    <row r="134" spans="1:56" s="23" customFormat="1">
      <c r="A134" s="53"/>
      <c r="B134" s="12" t="s">
        <v>154</v>
      </c>
      <c r="C134" s="12" t="s">
        <v>696</v>
      </c>
      <c r="D134" s="3"/>
      <c r="E134" s="50">
        <v>12.63</v>
      </c>
      <c r="F134" s="3"/>
      <c r="G134" s="18">
        <v>41</v>
      </c>
      <c r="H134" s="6"/>
      <c r="I134" s="91">
        <v>11.91</v>
      </c>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row>
    <row r="135" spans="1:56" s="23" customFormat="1">
      <c r="A135" s="53"/>
      <c r="B135" s="12" t="s">
        <v>155</v>
      </c>
      <c r="C135" s="12" t="s">
        <v>697</v>
      </c>
      <c r="D135" s="3"/>
      <c r="E135" s="50">
        <v>14.8</v>
      </c>
      <c r="F135" s="3"/>
      <c r="G135" s="18">
        <v>50</v>
      </c>
      <c r="H135" s="6"/>
      <c r="I135" s="91">
        <v>14.85</v>
      </c>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row>
    <row r="136" spans="1:56" s="23" customFormat="1">
      <c r="A136" s="53"/>
      <c r="B136" s="12" t="s">
        <v>156</v>
      </c>
      <c r="C136" s="12" t="s">
        <v>698</v>
      </c>
      <c r="D136" s="3"/>
      <c r="E136" s="50">
        <v>13</v>
      </c>
      <c r="F136" s="3"/>
      <c r="G136" s="18">
        <v>60</v>
      </c>
      <c r="H136" s="6"/>
      <c r="I136" s="91">
        <v>13.25</v>
      </c>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row>
    <row r="137" spans="1:56" s="23" customFormat="1">
      <c r="A137" s="53"/>
      <c r="B137" s="12" t="s">
        <v>157</v>
      </c>
      <c r="C137" s="12" t="s">
        <v>699</v>
      </c>
      <c r="D137" s="3"/>
      <c r="E137" s="50">
        <v>14.96</v>
      </c>
      <c r="F137" s="3"/>
      <c r="G137" s="18">
        <v>75</v>
      </c>
      <c r="H137" s="6"/>
      <c r="I137" s="91">
        <v>15.08</v>
      </c>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row>
    <row r="138" spans="1:56" s="23" customFormat="1">
      <c r="A138" s="53"/>
      <c r="B138" s="12" t="s">
        <v>158</v>
      </c>
      <c r="C138" s="12" t="s">
        <v>700</v>
      </c>
      <c r="D138" s="3"/>
      <c r="E138" s="50">
        <v>11.65</v>
      </c>
      <c r="F138" s="3"/>
      <c r="G138" s="18">
        <v>51</v>
      </c>
      <c r="H138" s="6"/>
      <c r="I138" s="91">
        <v>11.47</v>
      </c>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row>
    <row r="139" spans="1:56" s="23" customFormat="1">
      <c r="A139" s="53"/>
      <c r="B139" s="12" t="s">
        <v>159</v>
      </c>
      <c r="C139" s="12" t="s">
        <v>701</v>
      </c>
      <c r="D139" s="3"/>
      <c r="E139" s="50">
        <v>12.71</v>
      </c>
      <c r="F139" s="3"/>
      <c r="G139" s="18">
        <v>38</v>
      </c>
      <c r="H139" s="6"/>
      <c r="I139" s="91">
        <v>13.04</v>
      </c>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row>
    <row r="140" spans="1:56" s="23" customFormat="1">
      <c r="A140" s="53"/>
      <c r="B140" s="12" t="s">
        <v>160</v>
      </c>
      <c r="C140" s="12" t="s">
        <v>702</v>
      </c>
      <c r="D140" s="3"/>
      <c r="E140" s="50">
        <v>8.94</v>
      </c>
      <c r="F140" s="3"/>
      <c r="G140" s="18">
        <v>107</v>
      </c>
      <c r="H140" s="6"/>
      <c r="I140" s="91">
        <v>10.31</v>
      </c>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row>
    <row r="141" spans="1:56" s="23" customFormat="1">
      <c r="A141" s="53"/>
      <c r="B141" s="12" t="s">
        <v>161</v>
      </c>
      <c r="C141" s="12" t="s">
        <v>703</v>
      </c>
      <c r="D141" s="3"/>
      <c r="E141" s="50">
        <v>17</v>
      </c>
      <c r="F141" s="3"/>
      <c r="G141" s="18">
        <v>74</v>
      </c>
      <c r="H141" s="6"/>
      <c r="I141" s="91">
        <v>15.8</v>
      </c>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row>
    <row r="142" spans="1:56" s="23" customFormat="1">
      <c r="A142" s="53"/>
      <c r="B142" s="12" t="s">
        <v>162</v>
      </c>
      <c r="C142" s="12" t="s">
        <v>704</v>
      </c>
      <c r="D142" s="3"/>
      <c r="E142" s="50">
        <v>15.23</v>
      </c>
      <c r="F142" s="3"/>
      <c r="G142" s="18">
        <v>35</v>
      </c>
      <c r="H142" s="6"/>
      <c r="I142" s="91">
        <v>14.35</v>
      </c>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row>
    <row r="143" spans="1:56" s="23" customFormat="1">
      <c r="A143" s="53"/>
      <c r="B143" s="12" t="s">
        <v>163</v>
      </c>
      <c r="C143" s="12" t="s">
        <v>705</v>
      </c>
      <c r="D143" s="3"/>
      <c r="E143" s="50">
        <v>14.79</v>
      </c>
      <c r="F143" s="3"/>
      <c r="G143" s="18">
        <v>56</v>
      </c>
      <c r="H143" s="6"/>
      <c r="I143" s="91">
        <v>15.03</v>
      </c>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row>
    <row r="144" spans="1:56" s="23" customFormat="1">
      <c r="A144" s="53"/>
      <c r="B144" s="12" t="s">
        <v>164</v>
      </c>
      <c r="C144" s="12" t="s">
        <v>706</v>
      </c>
      <c r="D144" s="3"/>
      <c r="E144" s="50">
        <v>6.04</v>
      </c>
      <c r="F144" s="3"/>
      <c r="G144" s="18">
        <v>53</v>
      </c>
      <c r="H144" s="6"/>
      <c r="I144" s="91">
        <v>6.3</v>
      </c>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row>
    <row r="145" spans="1:56" s="23" customFormat="1">
      <c r="A145" s="53"/>
      <c r="B145" s="12" t="s">
        <v>165</v>
      </c>
      <c r="C145" s="12" t="s">
        <v>707</v>
      </c>
      <c r="D145" s="3"/>
      <c r="E145" s="50">
        <v>6.04</v>
      </c>
      <c r="F145" s="3"/>
      <c r="G145" s="18">
        <v>27</v>
      </c>
      <c r="H145" s="6"/>
      <c r="I145" s="91">
        <v>6.48</v>
      </c>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row>
    <row r="146" spans="1:56" s="23" customFormat="1">
      <c r="A146" s="53"/>
      <c r="B146" s="12" t="s">
        <v>166</v>
      </c>
      <c r="C146" s="12" t="s">
        <v>708</v>
      </c>
      <c r="D146" s="3"/>
      <c r="E146" s="50">
        <v>7.1</v>
      </c>
      <c r="F146" s="3"/>
      <c r="G146" s="18">
        <v>48</v>
      </c>
      <c r="H146" s="6"/>
      <c r="I146" s="91">
        <v>9.4700000000000006</v>
      </c>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row>
    <row r="147" spans="1:56" s="23" customFormat="1">
      <c r="A147" s="53"/>
      <c r="B147" s="12" t="s">
        <v>167</v>
      </c>
      <c r="C147" s="12" t="s">
        <v>709</v>
      </c>
      <c r="D147" s="3"/>
      <c r="E147" s="50">
        <v>21.53</v>
      </c>
      <c r="F147" s="3"/>
      <c r="G147" s="18">
        <v>154</v>
      </c>
      <c r="H147" s="6"/>
      <c r="I147" s="91">
        <v>20.16</v>
      </c>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row>
    <row r="148" spans="1:56" s="23" customFormat="1">
      <c r="A148" s="53"/>
      <c r="B148" s="12" t="s">
        <v>168</v>
      </c>
      <c r="C148" s="12" t="s">
        <v>710</v>
      </c>
      <c r="D148" s="3"/>
      <c r="E148" s="50">
        <v>17.5</v>
      </c>
      <c r="F148" s="3"/>
      <c r="G148" s="18">
        <v>24</v>
      </c>
      <c r="H148" s="6"/>
      <c r="I148" s="91">
        <v>16.34</v>
      </c>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row>
    <row r="149" spans="1:56" s="23" customFormat="1">
      <c r="A149" s="53"/>
      <c r="B149" s="12" t="s">
        <v>169</v>
      </c>
      <c r="C149" s="12" t="s">
        <v>711</v>
      </c>
      <c r="D149" s="3"/>
      <c r="E149" s="50">
        <v>17.09</v>
      </c>
      <c r="F149" s="3"/>
      <c r="G149" s="18">
        <v>78</v>
      </c>
      <c r="H149" s="6"/>
      <c r="I149" s="91">
        <v>16.78</v>
      </c>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row>
    <row r="150" spans="1:56" s="23" customFormat="1">
      <c r="A150" s="53"/>
      <c r="B150" s="12" t="s">
        <v>170</v>
      </c>
      <c r="C150" s="12" t="s">
        <v>712</v>
      </c>
      <c r="D150" s="3"/>
      <c r="E150" s="50">
        <v>13.46</v>
      </c>
      <c r="F150" s="3"/>
      <c r="G150" s="18">
        <v>42</v>
      </c>
      <c r="H150" s="6"/>
      <c r="I150" s="91">
        <v>13.31</v>
      </c>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row>
    <row r="151" spans="1:56" s="23" customFormat="1">
      <c r="A151" s="53"/>
      <c r="B151" s="12" t="s">
        <v>171</v>
      </c>
      <c r="C151" s="12" t="s">
        <v>713</v>
      </c>
      <c r="D151" s="3"/>
      <c r="E151" s="50">
        <v>15.96</v>
      </c>
      <c r="F151" s="3"/>
      <c r="G151" s="18">
        <v>53</v>
      </c>
      <c r="H151" s="6"/>
      <c r="I151" s="91">
        <v>16.399999999999999</v>
      </c>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row>
    <row r="152" spans="1:56" s="23" customFormat="1">
      <c r="A152" s="53"/>
      <c r="B152" s="12" t="s">
        <v>172</v>
      </c>
      <c r="C152" s="12" t="s">
        <v>714</v>
      </c>
      <c r="D152" s="3"/>
      <c r="E152" s="50">
        <v>6.9</v>
      </c>
      <c r="F152" s="3"/>
      <c r="G152" s="18">
        <v>69</v>
      </c>
      <c r="H152" s="6"/>
      <c r="I152" s="91">
        <v>11.08</v>
      </c>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row>
    <row r="153" spans="1:56" s="23" customFormat="1">
      <c r="A153" s="53"/>
      <c r="B153" s="12" t="s">
        <v>173</v>
      </c>
      <c r="C153" s="12" t="s">
        <v>715</v>
      </c>
      <c r="D153" s="3"/>
      <c r="E153" s="50">
        <v>13.47</v>
      </c>
      <c r="F153" s="3"/>
      <c r="G153" s="18">
        <v>52</v>
      </c>
      <c r="H153" s="6"/>
      <c r="I153" s="91">
        <v>14.31</v>
      </c>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row>
    <row r="154" spans="1:56" s="23" customFormat="1">
      <c r="A154" s="53"/>
      <c r="B154" s="12" t="s">
        <v>174</v>
      </c>
      <c r="C154" s="12" t="s">
        <v>716</v>
      </c>
      <c r="D154" s="3"/>
      <c r="E154" s="50">
        <v>15.09</v>
      </c>
      <c r="F154" s="3"/>
      <c r="G154" s="18">
        <v>45</v>
      </c>
      <c r="H154" s="6"/>
      <c r="I154" s="91">
        <v>15.52</v>
      </c>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row>
    <row r="155" spans="1:56" s="23" customFormat="1">
      <c r="A155" s="53"/>
      <c r="B155" s="12" t="s">
        <v>175</v>
      </c>
      <c r="C155" s="12" t="s">
        <v>717</v>
      </c>
      <c r="D155" s="3"/>
      <c r="E155" s="50">
        <v>11.58</v>
      </c>
      <c r="F155" s="3"/>
      <c r="G155" s="18">
        <v>74</v>
      </c>
      <c r="H155" s="6"/>
      <c r="I155" s="91">
        <v>12.16</v>
      </c>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row>
    <row r="156" spans="1:56" s="23" customFormat="1">
      <c r="A156" s="53"/>
      <c r="B156" s="12" t="s">
        <v>176</v>
      </c>
      <c r="C156" s="12" t="s">
        <v>718</v>
      </c>
      <c r="D156" s="3"/>
      <c r="E156" s="50">
        <v>8</v>
      </c>
      <c r="F156" s="3"/>
      <c r="G156" s="18">
        <v>48</v>
      </c>
      <c r="H156" s="6"/>
      <c r="I156" s="91">
        <v>8.44</v>
      </c>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row>
    <row r="157" spans="1:56" s="23" customFormat="1">
      <c r="A157" s="53"/>
      <c r="B157" s="12" t="s">
        <v>177</v>
      </c>
      <c r="C157" s="12" t="s">
        <v>719</v>
      </c>
      <c r="D157" s="3"/>
      <c r="E157" s="50">
        <v>6.08</v>
      </c>
      <c r="F157" s="3"/>
      <c r="G157" s="18">
        <v>89</v>
      </c>
      <c r="H157" s="6"/>
      <c r="I157" s="91">
        <v>6.28</v>
      </c>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row>
    <row r="158" spans="1:56" s="23" customFormat="1">
      <c r="A158" s="53"/>
      <c r="B158" s="46" t="s">
        <v>178</v>
      </c>
      <c r="C158" s="46" t="s">
        <v>720</v>
      </c>
      <c r="D158" s="47"/>
      <c r="E158" s="48" t="s">
        <v>1115</v>
      </c>
      <c r="F158" s="47"/>
      <c r="G158" s="49" t="s">
        <v>1115</v>
      </c>
      <c r="H158" s="6"/>
      <c r="I158" s="93" t="s">
        <v>1115</v>
      </c>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row>
    <row r="159" spans="1:56" s="23" customFormat="1">
      <c r="A159" s="53"/>
      <c r="B159" s="12" t="s">
        <v>179</v>
      </c>
      <c r="C159" s="12" t="s">
        <v>721</v>
      </c>
      <c r="D159" s="3"/>
      <c r="E159" s="50">
        <v>8.5</v>
      </c>
      <c r="F159" s="3"/>
      <c r="G159" s="18">
        <v>63</v>
      </c>
      <c r="H159" s="6"/>
      <c r="I159" s="91">
        <v>8.94</v>
      </c>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row>
    <row r="160" spans="1:56" s="23" customFormat="1">
      <c r="A160" s="53"/>
      <c r="B160" s="33" t="s">
        <v>180</v>
      </c>
      <c r="C160" s="33" t="s">
        <v>722</v>
      </c>
      <c r="D160" s="34"/>
      <c r="E160" s="36">
        <v>12.07</v>
      </c>
      <c r="F160" s="34"/>
      <c r="G160" s="35">
        <v>9</v>
      </c>
      <c r="H160" s="6"/>
      <c r="I160" s="92">
        <v>11.6</v>
      </c>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row>
    <row r="161" spans="1:56" s="23" customFormat="1">
      <c r="A161" s="53"/>
      <c r="B161" s="33" t="s">
        <v>181</v>
      </c>
      <c r="C161" s="33" t="s">
        <v>723</v>
      </c>
      <c r="D161" s="34"/>
      <c r="E161" s="36">
        <v>9.65</v>
      </c>
      <c r="F161" s="34"/>
      <c r="G161" s="35">
        <v>16</v>
      </c>
      <c r="H161" s="6"/>
      <c r="I161" s="92">
        <v>11.37</v>
      </c>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row>
    <row r="162" spans="1:56" s="23" customFormat="1">
      <c r="A162" s="53"/>
      <c r="B162" s="46" t="s">
        <v>182</v>
      </c>
      <c r="C162" s="46" t="s">
        <v>724</v>
      </c>
      <c r="D162" s="47"/>
      <c r="E162" s="48" t="s">
        <v>1115</v>
      </c>
      <c r="F162" s="47"/>
      <c r="G162" s="49" t="s">
        <v>1115</v>
      </c>
      <c r="H162" s="6"/>
      <c r="I162" s="93" t="s">
        <v>1115</v>
      </c>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row>
    <row r="163" spans="1:56" s="23" customFormat="1">
      <c r="A163" s="53"/>
      <c r="B163" s="12" t="s">
        <v>183</v>
      </c>
      <c r="C163" s="12" t="s">
        <v>725</v>
      </c>
      <c r="D163" s="3"/>
      <c r="E163" s="50">
        <v>11.25</v>
      </c>
      <c r="F163" s="3"/>
      <c r="G163" s="18">
        <v>38</v>
      </c>
      <c r="H163" s="6"/>
      <c r="I163" s="91">
        <v>12.17</v>
      </c>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row>
    <row r="164" spans="1:56" s="23" customFormat="1">
      <c r="A164" s="53"/>
      <c r="B164" s="12" t="s">
        <v>184</v>
      </c>
      <c r="C164" s="12" t="s">
        <v>726</v>
      </c>
      <c r="D164" s="3"/>
      <c r="E164" s="50">
        <v>12.14</v>
      </c>
      <c r="F164" s="3"/>
      <c r="G164" s="18">
        <v>44</v>
      </c>
      <c r="H164" s="6"/>
      <c r="I164" s="91">
        <v>12</v>
      </c>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row>
    <row r="165" spans="1:56" s="23" customFormat="1">
      <c r="A165" s="53"/>
      <c r="B165" s="12" t="s">
        <v>185</v>
      </c>
      <c r="C165" s="12" t="s">
        <v>727</v>
      </c>
      <c r="D165" s="3"/>
      <c r="E165" s="50">
        <v>11.58</v>
      </c>
      <c r="F165" s="3"/>
      <c r="G165" s="18">
        <v>34</v>
      </c>
      <c r="H165" s="6"/>
      <c r="I165" s="91">
        <v>12.22</v>
      </c>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row>
    <row r="166" spans="1:56" s="23" customFormat="1">
      <c r="A166" s="53"/>
      <c r="B166" s="12" t="s">
        <v>186</v>
      </c>
      <c r="C166" s="12" t="s">
        <v>728</v>
      </c>
      <c r="D166" s="3"/>
      <c r="E166" s="50">
        <v>13</v>
      </c>
      <c r="F166" s="3"/>
      <c r="G166" s="18">
        <v>30</v>
      </c>
      <c r="H166" s="6"/>
      <c r="I166" s="91">
        <v>13.06</v>
      </c>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row>
    <row r="167" spans="1:56" s="23" customFormat="1">
      <c r="A167" s="53"/>
      <c r="B167" s="12" t="s">
        <v>187</v>
      </c>
      <c r="C167" s="12" t="s">
        <v>729</v>
      </c>
      <c r="D167" s="3"/>
      <c r="E167" s="50">
        <v>12.71</v>
      </c>
      <c r="F167" s="3"/>
      <c r="G167" s="18">
        <v>65</v>
      </c>
      <c r="H167" s="6"/>
      <c r="I167" s="91">
        <v>13.99</v>
      </c>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row>
    <row r="168" spans="1:56" s="23" customFormat="1">
      <c r="A168" s="53"/>
      <c r="B168" s="12" t="s">
        <v>188</v>
      </c>
      <c r="C168" s="12" t="s">
        <v>730</v>
      </c>
      <c r="D168" s="3"/>
      <c r="E168" s="50">
        <v>7.76</v>
      </c>
      <c r="F168" s="3"/>
      <c r="G168" s="18">
        <v>57</v>
      </c>
      <c r="H168" s="6"/>
      <c r="I168" s="91">
        <v>9.1300000000000008</v>
      </c>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row>
    <row r="169" spans="1:56" s="23" customFormat="1">
      <c r="A169" s="53"/>
      <c r="B169" s="12" t="s">
        <v>189</v>
      </c>
      <c r="C169" s="12" t="s">
        <v>731</v>
      </c>
      <c r="D169" s="3"/>
      <c r="E169" s="50">
        <v>13.59</v>
      </c>
      <c r="F169" s="3"/>
      <c r="G169" s="18">
        <v>52</v>
      </c>
      <c r="H169" s="6"/>
      <c r="I169" s="91">
        <v>14.69</v>
      </c>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row>
    <row r="170" spans="1:56" s="23" customFormat="1">
      <c r="A170" s="53"/>
      <c r="B170" s="12" t="s">
        <v>190</v>
      </c>
      <c r="C170" s="12" t="s">
        <v>732</v>
      </c>
      <c r="D170" s="3"/>
      <c r="E170" s="50">
        <v>14</v>
      </c>
      <c r="F170" s="3"/>
      <c r="G170" s="18">
        <v>49</v>
      </c>
      <c r="H170" s="6"/>
      <c r="I170" s="91">
        <v>14.51</v>
      </c>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row>
    <row r="171" spans="1:56" s="23" customFormat="1">
      <c r="A171" s="53"/>
      <c r="B171" s="12" t="s">
        <v>191</v>
      </c>
      <c r="C171" s="12" t="s">
        <v>733</v>
      </c>
      <c r="D171" s="3"/>
      <c r="E171" s="50">
        <v>14.29</v>
      </c>
      <c r="F171" s="3"/>
      <c r="G171" s="18">
        <v>32</v>
      </c>
      <c r="H171" s="6"/>
      <c r="I171" s="91">
        <v>15.61</v>
      </c>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row>
    <row r="172" spans="1:56" s="23" customFormat="1">
      <c r="A172" s="53"/>
      <c r="B172" s="12" t="s">
        <v>192</v>
      </c>
      <c r="C172" s="12" t="s">
        <v>734</v>
      </c>
      <c r="D172" s="3"/>
      <c r="E172" s="50">
        <v>11</v>
      </c>
      <c r="F172" s="3"/>
      <c r="G172" s="18">
        <v>47</v>
      </c>
      <c r="H172" s="6"/>
      <c r="I172" s="91">
        <v>11.7</v>
      </c>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row>
    <row r="173" spans="1:56" s="23" customFormat="1">
      <c r="A173" s="53"/>
      <c r="B173" s="12" t="s">
        <v>193</v>
      </c>
      <c r="C173" s="12" t="s">
        <v>735</v>
      </c>
      <c r="D173" s="3"/>
      <c r="E173" s="50">
        <v>12.86</v>
      </c>
      <c r="F173" s="3"/>
      <c r="G173" s="18">
        <v>42</v>
      </c>
      <c r="H173" s="6"/>
      <c r="I173" s="91">
        <v>13.3</v>
      </c>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row>
    <row r="174" spans="1:56" s="23" customFormat="1">
      <c r="A174" s="53"/>
      <c r="B174" s="12" t="s">
        <v>194</v>
      </c>
      <c r="C174" s="12" t="s">
        <v>736</v>
      </c>
      <c r="D174" s="3"/>
      <c r="E174" s="50">
        <v>10.97</v>
      </c>
      <c r="F174" s="3"/>
      <c r="G174" s="18">
        <v>52</v>
      </c>
      <c r="H174" s="6"/>
      <c r="I174" s="91">
        <v>11.51</v>
      </c>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row>
    <row r="175" spans="1:56" s="23" customFormat="1">
      <c r="A175" s="53"/>
      <c r="B175" s="12" t="s">
        <v>195</v>
      </c>
      <c r="C175" s="12" t="s">
        <v>737</v>
      </c>
      <c r="D175" s="3"/>
      <c r="E175" s="50">
        <v>17.21</v>
      </c>
      <c r="F175" s="3"/>
      <c r="G175" s="18">
        <v>24</v>
      </c>
      <c r="H175" s="6"/>
      <c r="I175" s="91">
        <v>16.41</v>
      </c>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row>
    <row r="176" spans="1:56" s="23" customFormat="1">
      <c r="A176" s="53"/>
      <c r="B176" s="12" t="s">
        <v>196</v>
      </c>
      <c r="C176" s="12" t="s">
        <v>738</v>
      </c>
      <c r="D176" s="3"/>
      <c r="E176" s="50">
        <v>12.71</v>
      </c>
      <c r="F176" s="3"/>
      <c r="G176" s="18">
        <v>74</v>
      </c>
      <c r="H176" s="6"/>
      <c r="I176" s="91">
        <v>13.1</v>
      </c>
      <c r="J176" s="6"/>
      <c r="K176" s="6"/>
      <c r="L176" s="6"/>
      <c r="M176" s="6"/>
      <c r="N176" s="6"/>
      <c r="O176" s="6"/>
      <c r="P176" s="6"/>
      <c r="Q176" s="6"/>
      <c r="R176" s="6"/>
      <c r="S176" s="6"/>
      <c r="T176" s="6"/>
      <c r="U176" s="6"/>
      <c r="V176" s="6"/>
      <c r="W176" s="6"/>
      <c r="X176" s="6"/>
      <c r="Y176" s="6"/>
      <c r="Z176" s="6"/>
      <c r="AA176" s="6"/>
      <c r="AB176" s="6"/>
      <c r="AC176" s="6"/>
      <c r="AD176" s="6"/>
      <c r="AE176" s="6"/>
      <c r="AF176" s="6"/>
      <c r="AG176" s="6"/>
      <c r="AH176" s="6"/>
      <c r="AI176" s="6"/>
      <c r="AJ176" s="6"/>
      <c r="AK176" s="6"/>
      <c r="AL176" s="6"/>
      <c r="AM176" s="6"/>
      <c r="AN176" s="6"/>
      <c r="AO176" s="6"/>
      <c r="AP176" s="6"/>
      <c r="AQ176" s="6"/>
      <c r="AR176" s="6"/>
      <c r="AS176" s="6"/>
      <c r="AT176" s="6"/>
      <c r="AU176" s="6"/>
      <c r="AV176" s="6"/>
      <c r="AW176" s="6"/>
      <c r="AX176" s="6"/>
      <c r="AY176" s="6"/>
      <c r="AZ176" s="6"/>
      <c r="BA176" s="6"/>
      <c r="BB176" s="6"/>
      <c r="BC176" s="6"/>
      <c r="BD176" s="6"/>
    </row>
    <row r="177" spans="1:56" s="23" customFormat="1">
      <c r="A177" s="53"/>
      <c r="B177" s="12" t="s">
        <v>197</v>
      </c>
      <c r="C177" s="12" t="s">
        <v>739</v>
      </c>
      <c r="D177" s="3"/>
      <c r="E177" s="50">
        <v>16.79</v>
      </c>
      <c r="F177" s="3"/>
      <c r="G177" s="18">
        <v>82</v>
      </c>
      <c r="H177" s="6"/>
      <c r="I177" s="91">
        <v>16.239999999999998</v>
      </c>
      <c r="J177" s="6"/>
      <c r="K177" s="6"/>
      <c r="L177" s="6"/>
      <c r="M177" s="6"/>
      <c r="N177" s="6"/>
      <c r="O177" s="6"/>
      <c r="P177" s="6"/>
      <c r="Q177" s="6"/>
      <c r="R177" s="6"/>
      <c r="S177" s="6"/>
      <c r="T177" s="6"/>
      <c r="U177" s="6"/>
      <c r="V177" s="6"/>
      <c r="W177" s="6"/>
      <c r="X177" s="6"/>
      <c r="Y177" s="6"/>
      <c r="Z177" s="6"/>
      <c r="AA177" s="6"/>
      <c r="AB177" s="6"/>
      <c r="AC177" s="6"/>
      <c r="AD177" s="6"/>
      <c r="AE177" s="6"/>
      <c r="AF177" s="6"/>
      <c r="AG177" s="6"/>
      <c r="AH177" s="6"/>
      <c r="AI177" s="6"/>
      <c r="AJ177" s="6"/>
      <c r="AK177" s="6"/>
      <c r="AL177" s="6"/>
      <c r="AM177" s="6"/>
      <c r="AN177" s="6"/>
      <c r="AO177" s="6"/>
      <c r="AP177" s="6"/>
      <c r="AQ177" s="6"/>
      <c r="AR177" s="6"/>
      <c r="AS177" s="6"/>
      <c r="AT177" s="6"/>
      <c r="AU177" s="6"/>
      <c r="AV177" s="6"/>
      <c r="AW177" s="6"/>
      <c r="AX177" s="6"/>
      <c r="AY177" s="6"/>
      <c r="AZ177" s="6"/>
      <c r="BA177" s="6"/>
      <c r="BB177" s="6"/>
      <c r="BC177" s="6"/>
      <c r="BD177" s="6"/>
    </row>
    <row r="178" spans="1:56" s="23" customFormat="1">
      <c r="A178" s="53"/>
      <c r="B178" s="12" t="s">
        <v>198</v>
      </c>
      <c r="C178" s="12" t="s">
        <v>740</v>
      </c>
      <c r="D178" s="3"/>
      <c r="E178" s="50">
        <v>15.28</v>
      </c>
      <c r="F178" s="3"/>
      <c r="G178" s="18">
        <v>108</v>
      </c>
      <c r="H178" s="6"/>
      <c r="I178" s="91">
        <v>16.07</v>
      </c>
      <c r="J178" s="6"/>
      <c r="K178" s="6"/>
      <c r="L178" s="6"/>
      <c r="M178" s="6"/>
      <c r="N178" s="6"/>
      <c r="O178" s="6"/>
      <c r="P178" s="6"/>
      <c r="Q178" s="6"/>
      <c r="R178" s="6"/>
      <c r="S178" s="6"/>
      <c r="T178" s="6"/>
      <c r="U178" s="6"/>
      <c r="V178" s="6"/>
      <c r="W178" s="6"/>
      <c r="X178" s="6"/>
      <c r="Y178" s="6"/>
      <c r="Z178" s="6"/>
      <c r="AA178" s="6"/>
      <c r="AB178" s="6"/>
      <c r="AC178" s="6"/>
      <c r="AD178" s="6"/>
      <c r="AE178" s="6"/>
      <c r="AF178" s="6"/>
      <c r="AG178" s="6"/>
      <c r="AH178" s="6"/>
      <c r="AI178" s="6"/>
      <c r="AJ178" s="6"/>
      <c r="AK178" s="6"/>
      <c r="AL178" s="6"/>
      <c r="AM178" s="6"/>
      <c r="AN178" s="6"/>
      <c r="AO178" s="6"/>
      <c r="AP178" s="6"/>
      <c r="AQ178" s="6"/>
      <c r="AR178" s="6"/>
      <c r="AS178" s="6"/>
      <c r="AT178" s="6"/>
      <c r="AU178" s="6"/>
      <c r="AV178" s="6"/>
      <c r="AW178" s="6"/>
      <c r="AX178" s="6"/>
      <c r="AY178" s="6"/>
      <c r="AZ178" s="6"/>
      <c r="BA178" s="6"/>
      <c r="BB178" s="6"/>
      <c r="BC178" s="6"/>
      <c r="BD178" s="6"/>
    </row>
    <row r="179" spans="1:56" s="23" customFormat="1">
      <c r="A179" s="53"/>
      <c r="B179" s="12" t="s">
        <v>199</v>
      </c>
      <c r="C179" s="12" t="s">
        <v>741</v>
      </c>
      <c r="D179" s="3"/>
      <c r="E179" s="50">
        <v>12.92</v>
      </c>
      <c r="F179" s="3"/>
      <c r="G179" s="18">
        <v>56</v>
      </c>
      <c r="H179" s="6"/>
      <c r="I179" s="91">
        <v>13.34</v>
      </c>
      <c r="J179" s="6"/>
      <c r="K179" s="6"/>
      <c r="L179" s="6"/>
      <c r="M179" s="6"/>
      <c r="N179" s="6"/>
      <c r="O179" s="6"/>
      <c r="P179" s="6"/>
      <c r="Q179" s="6"/>
      <c r="R179" s="6"/>
      <c r="S179" s="6"/>
      <c r="T179" s="6"/>
      <c r="U179" s="6"/>
      <c r="V179" s="6"/>
      <c r="W179" s="6"/>
      <c r="X179" s="6"/>
      <c r="Y179" s="6"/>
      <c r="Z179" s="6"/>
      <c r="AA179" s="6"/>
      <c r="AB179" s="6"/>
      <c r="AC179" s="6"/>
      <c r="AD179" s="6"/>
      <c r="AE179" s="6"/>
      <c r="AF179" s="6"/>
      <c r="AG179" s="6"/>
      <c r="AH179" s="6"/>
      <c r="AI179" s="6"/>
      <c r="AJ179" s="6"/>
      <c r="AK179" s="6"/>
      <c r="AL179" s="6"/>
      <c r="AM179" s="6"/>
      <c r="AN179" s="6"/>
      <c r="AO179" s="6"/>
      <c r="AP179" s="6"/>
      <c r="AQ179" s="6"/>
      <c r="AR179" s="6"/>
      <c r="AS179" s="6"/>
      <c r="AT179" s="6"/>
      <c r="AU179" s="6"/>
      <c r="AV179" s="6"/>
      <c r="AW179" s="6"/>
      <c r="AX179" s="6"/>
      <c r="AY179" s="6"/>
      <c r="AZ179" s="6"/>
      <c r="BA179" s="6"/>
      <c r="BB179" s="6"/>
      <c r="BC179" s="6"/>
      <c r="BD179" s="6"/>
    </row>
    <row r="180" spans="1:56" s="23" customFormat="1">
      <c r="A180" s="53"/>
      <c r="B180" s="46" t="s">
        <v>200</v>
      </c>
      <c r="C180" s="46" t="s">
        <v>742</v>
      </c>
      <c r="D180" s="47"/>
      <c r="E180" s="48" t="s">
        <v>1115</v>
      </c>
      <c r="F180" s="47"/>
      <c r="G180" s="49" t="s">
        <v>1115</v>
      </c>
      <c r="H180" s="6"/>
      <c r="I180" s="93" t="s">
        <v>1115</v>
      </c>
      <c r="J180" s="6"/>
      <c r="K180" s="6"/>
      <c r="L180" s="6"/>
      <c r="M180" s="6"/>
      <c r="N180" s="6"/>
      <c r="O180" s="6"/>
      <c r="P180" s="6"/>
      <c r="Q180" s="6"/>
      <c r="R180" s="6"/>
      <c r="S180" s="6"/>
      <c r="T180" s="6"/>
      <c r="U180" s="6"/>
      <c r="V180" s="6"/>
      <c r="W180" s="6"/>
      <c r="X180" s="6"/>
      <c r="Y180" s="6"/>
      <c r="Z180" s="6"/>
      <c r="AA180" s="6"/>
      <c r="AB180" s="6"/>
      <c r="AC180" s="6"/>
      <c r="AD180" s="6"/>
      <c r="AE180" s="6"/>
      <c r="AF180" s="6"/>
      <c r="AG180" s="6"/>
      <c r="AH180" s="6"/>
      <c r="AI180" s="6"/>
      <c r="AJ180" s="6"/>
      <c r="AK180" s="6"/>
      <c r="AL180" s="6"/>
      <c r="AM180" s="6"/>
      <c r="AN180" s="6"/>
      <c r="AO180" s="6"/>
      <c r="AP180" s="6"/>
      <c r="AQ180" s="6"/>
      <c r="AR180" s="6"/>
      <c r="AS180" s="6"/>
      <c r="AT180" s="6"/>
      <c r="AU180" s="6"/>
      <c r="AV180" s="6"/>
      <c r="AW180" s="6"/>
      <c r="AX180" s="6"/>
      <c r="AY180" s="6"/>
      <c r="AZ180" s="6"/>
      <c r="BA180" s="6"/>
      <c r="BB180" s="6"/>
      <c r="BC180" s="6"/>
      <c r="BD180" s="6"/>
    </row>
    <row r="181" spans="1:56" s="23" customFormat="1">
      <c r="A181" s="53"/>
      <c r="B181" s="33" t="s">
        <v>201</v>
      </c>
      <c r="C181" s="33" t="s">
        <v>743</v>
      </c>
      <c r="D181" s="34"/>
      <c r="E181" s="36">
        <v>16.43</v>
      </c>
      <c r="F181" s="34"/>
      <c r="G181" s="35">
        <v>21</v>
      </c>
      <c r="H181" s="6"/>
      <c r="I181" s="92">
        <v>15.64</v>
      </c>
      <c r="J181" s="6"/>
      <c r="K181" s="6"/>
      <c r="L181" s="6"/>
      <c r="M181" s="6"/>
      <c r="N181" s="6"/>
      <c r="O181" s="6"/>
      <c r="P181" s="6"/>
      <c r="Q181" s="6"/>
      <c r="R181" s="6"/>
      <c r="S181" s="6"/>
      <c r="T181" s="6"/>
      <c r="U181" s="6"/>
      <c r="V181" s="6"/>
      <c r="W181" s="6"/>
      <c r="X181" s="6"/>
      <c r="Y181" s="6"/>
      <c r="Z181" s="6"/>
      <c r="AA181" s="6"/>
      <c r="AB181" s="6"/>
      <c r="AC181" s="6"/>
      <c r="AD181" s="6"/>
      <c r="AE181" s="6"/>
      <c r="AF181" s="6"/>
      <c r="AG181" s="6"/>
      <c r="AH181" s="6"/>
      <c r="AI181" s="6"/>
      <c r="AJ181" s="6"/>
      <c r="AK181" s="6"/>
      <c r="AL181" s="6"/>
      <c r="AM181" s="6"/>
      <c r="AN181" s="6"/>
      <c r="AO181" s="6"/>
      <c r="AP181" s="6"/>
      <c r="AQ181" s="6"/>
      <c r="AR181" s="6"/>
      <c r="AS181" s="6"/>
      <c r="AT181" s="6"/>
      <c r="AU181" s="6"/>
      <c r="AV181" s="6"/>
      <c r="AW181" s="6"/>
      <c r="AX181" s="6"/>
      <c r="AY181" s="6"/>
      <c r="AZ181" s="6"/>
      <c r="BA181" s="6"/>
      <c r="BB181" s="6"/>
      <c r="BC181" s="6"/>
      <c r="BD181" s="6"/>
    </row>
    <row r="182" spans="1:56" s="23" customFormat="1">
      <c r="A182" s="53"/>
      <c r="B182" s="12" t="s">
        <v>202</v>
      </c>
      <c r="C182" s="12" t="s">
        <v>744</v>
      </c>
      <c r="D182" s="3"/>
      <c r="E182" s="50">
        <v>13.68</v>
      </c>
      <c r="F182" s="3"/>
      <c r="G182" s="18">
        <v>72</v>
      </c>
      <c r="H182" s="6"/>
      <c r="I182" s="91">
        <v>13.81</v>
      </c>
      <c r="J182" s="6"/>
      <c r="K182" s="6"/>
      <c r="L182" s="6"/>
      <c r="M182" s="6"/>
      <c r="N182" s="6"/>
      <c r="O182" s="6"/>
      <c r="P182" s="6"/>
      <c r="Q182" s="6"/>
      <c r="R182" s="6"/>
      <c r="S182" s="6"/>
      <c r="T182" s="6"/>
      <c r="U182" s="6"/>
      <c r="V182" s="6"/>
      <c r="W182" s="6"/>
      <c r="X182" s="6"/>
      <c r="Y182" s="6"/>
      <c r="Z182" s="6"/>
      <c r="AA182" s="6"/>
      <c r="AB182" s="6"/>
      <c r="AC182" s="6"/>
      <c r="AD182" s="6"/>
      <c r="AE182" s="6"/>
      <c r="AF182" s="6"/>
      <c r="AG182" s="6"/>
      <c r="AH182" s="6"/>
      <c r="AI182" s="6"/>
      <c r="AJ182" s="6"/>
      <c r="AK182" s="6"/>
      <c r="AL182" s="6"/>
      <c r="AM182" s="6"/>
      <c r="AN182" s="6"/>
      <c r="AO182" s="6"/>
      <c r="AP182" s="6"/>
      <c r="AQ182" s="6"/>
      <c r="AR182" s="6"/>
      <c r="AS182" s="6"/>
      <c r="AT182" s="6"/>
      <c r="AU182" s="6"/>
      <c r="AV182" s="6"/>
      <c r="AW182" s="6"/>
      <c r="AX182" s="6"/>
      <c r="AY182" s="6"/>
      <c r="AZ182" s="6"/>
      <c r="BA182" s="6"/>
      <c r="BB182" s="6"/>
      <c r="BC182" s="6"/>
      <c r="BD182" s="6"/>
    </row>
    <row r="183" spans="1:56" s="23" customFormat="1">
      <c r="A183" s="53"/>
      <c r="B183" s="33" t="s">
        <v>203</v>
      </c>
      <c r="C183" s="33" t="s">
        <v>745</v>
      </c>
      <c r="D183" s="34"/>
      <c r="E183" s="36">
        <v>17</v>
      </c>
      <c r="F183" s="34"/>
      <c r="G183" s="35">
        <v>11</v>
      </c>
      <c r="H183" s="6"/>
      <c r="I183" s="92">
        <v>17.28</v>
      </c>
      <c r="J183" s="6"/>
      <c r="K183" s="6"/>
      <c r="L183" s="6"/>
      <c r="M183" s="6"/>
      <c r="N183" s="6"/>
      <c r="O183" s="6"/>
      <c r="P183" s="6"/>
      <c r="Q183" s="6"/>
      <c r="R183" s="6"/>
      <c r="S183" s="6"/>
      <c r="T183" s="6"/>
      <c r="U183" s="6"/>
      <c r="V183" s="6"/>
      <c r="W183" s="6"/>
      <c r="X183" s="6"/>
      <c r="Y183" s="6"/>
      <c r="Z183" s="6"/>
      <c r="AA183" s="6"/>
      <c r="AB183" s="6"/>
      <c r="AC183" s="6"/>
      <c r="AD183" s="6"/>
      <c r="AE183" s="6"/>
      <c r="AF183" s="6"/>
      <c r="AG183" s="6"/>
      <c r="AH183" s="6"/>
      <c r="AI183" s="6"/>
      <c r="AJ183" s="6"/>
      <c r="AK183" s="6"/>
      <c r="AL183" s="6"/>
      <c r="AM183" s="6"/>
      <c r="AN183" s="6"/>
      <c r="AO183" s="6"/>
      <c r="AP183" s="6"/>
      <c r="AQ183" s="6"/>
      <c r="AR183" s="6"/>
      <c r="AS183" s="6"/>
      <c r="AT183" s="6"/>
      <c r="AU183" s="6"/>
      <c r="AV183" s="6"/>
      <c r="AW183" s="6"/>
      <c r="AX183" s="6"/>
      <c r="AY183" s="6"/>
      <c r="AZ183" s="6"/>
      <c r="BA183" s="6"/>
      <c r="BB183" s="6"/>
      <c r="BC183" s="6"/>
      <c r="BD183" s="6"/>
    </row>
    <row r="184" spans="1:56" s="23" customFormat="1">
      <c r="A184" s="53"/>
      <c r="B184" s="33" t="s">
        <v>204</v>
      </c>
      <c r="C184" s="33" t="s">
        <v>746</v>
      </c>
      <c r="D184" s="34"/>
      <c r="E184" s="36">
        <v>20.5</v>
      </c>
      <c r="F184" s="34"/>
      <c r="G184" s="35">
        <v>11</v>
      </c>
      <c r="H184" s="6"/>
      <c r="I184" s="92">
        <v>19.5</v>
      </c>
      <c r="J184" s="6"/>
      <c r="K184" s="6"/>
      <c r="L184" s="6"/>
      <c r="M184" s="6"/>
      <c r="N184" s="6"/>
      <c r="O184" s="6"/>
      <c r="P184" s="6"/>
      <c r="Q184" s="6"/>
      <c r="R184" s="6"/>
      <c r="S184" s="6"/>
      <c r="T184" s="6"/>
      <c r="U184" s="6"/>
      <c r="V184" s="6"/>
      <c r="W184" s="6"/>
      <c r="X184" s="6"/>
      <c r="Y184" s="6"/>
      <c r="Z184" s="6"/>
      <c r="AA184" s="6"/>
      <c r="AB184" s="6"/>
      <c r="AC184" s="6"/>
      <c r="AD184" s="6"/>
      <c r="AE184" s="6"/>
      <c r="AF184" s="6"/>
      <c r="AG184" s="6"/>
      <c r="AH184" s="6"/>
      <c r="AI184" s="6"/>
      <c r="AJ184" s="6"/>
      <c r="AK184" s="6"/>
      <c r="AL184" s="6"/>
      <c r="AM184" s="6"/>
      <c r="AN184" s="6"/>
      <c r="AO184" s="6"/>
      <c r="AP184" s="6"/>
      <c r="AQ184" s="6"/>
      <c r="AR184" s="6"/>
      <c r="AS184" s="6"/>
      <c r="AT184" s="6"/>
      <c r="AU184" s="6"/>
      <c r="AV184" s="6"/>
      <c r="AW184" s="6"/>
      <c r="AX184" s="6"/>
      <c r="AY184" s="6"/>
      <c r="AZ184" s="6"/>
      <c r="BA184" s="6"/>
      <c r="BB184" s="6"/>
      <c r="BC184" s="6"/>
      <c r="BD184" s="6"/>
    </row>
    <row r="185" spans="1:56" s="23" customFormat="1">
      <c r="A185" s="53"/>
      <c r="B185" s="12" t="s">
        <v>205</v>
      </c>
      <c r="C185" s="12" t="s">
        <v>747</v>
      </c>
      <c r="D185" s="3"/>
      <c r="E185" s="50">
        <v>17.649999999999999</v>
      </c>
      <c r="F185" s="3"/>
      <c r="G185" s="18">
        <v>67</v>
      </c>
      <c r="H185" s="6"/>
      <c r="I185" s="91">
        <v>15.9</v>
      </c>
      <c r="J185" s="6"/>
      <c r="K185" s="6"/>
      <c r="L185" s="6"/>
      <c r="M185" s="6"/>
      <c r="N185" s="6"/>
      <c r="O185" s="6"/>
      <c r="P185" s="6"/>
      <c r="Q185" s="6"/>
      <c r="R185" s="6"/>
      <c r="S185" s="6"/>
      <c r="T185" s="6"/>
      <c r="U185" s="6"/>
      <c r="V185" s="6"/>
      <c r="W185" s="6"/>
      <c r="X185" s="6"/>
      <c r="Y185" s="6"/>
      <c r="Z185" s="6"/>
      <c r="AA185" s="6"/>
      <c r="AB185" s="6"/>
      <c r="AC185" s="6"/>
      <c r="AD185" s="6"/>
      <c r="AE185" s="6"/>
      <c r="AF185" s="6"/>
      <c r="AG185" s="6"/>
      <c r="AH185" s="6"/>
      <c r="AI185" s="6"/>
      <c r="AJ185" s="6"/>
      <c r="AK185" s="6"/>
      <c r="AL185" s="6"/>
      <c r="AM185" s="6"/>
      <c r="AN185" s="6"/>
      <c r="AO185" s="6"/>
      <c r="AP185" s="6"/>
      <c r="AQ185" s="6"/>
      <c r="AR185" s="6"/>
      <c r="AS185" s="6"/>
      <c r="AT185" s="6"/>
      <c r="AU185" s="6"/>
      <c r="AV185" s="6"/>
      <c r="AW185" s="6"/>
      <c r="AX185" s="6"/>
      <c r="AY185" s="6"/>
      <c r="AZ185" s="6"/>
      <c r="BA185" s="6"/>
      <c r="BB185" s="6"/>
      <c r="BC185" s="6"/>
      <c r="BD185" s="6"/>
    </row>
    <row r="186" spans="1:56" s="23" customFormat="1">
      <c r="A186" s="53"/>
      <c r="B186" s="33" t="s">
        <v>206</v>
      </c>
      <c r="C186" s="33" t="s">
        <v>748</v>
      </c>
      <c r="D186" s="34"/>
      <c r="E186" s="36">
        <v>13.53</v>
      </c>
      <c r="F186" s="34"/>
      <c r="G186" s="35">
        <v>3</v>
      </c>
      <c r="H186" s="6"/>
      <c r="I186" s="92">
        <v>14.99</v>
      </c>
      <c r="J186" s="6"/>
      <c r="K186" s="6"/>
      <c r="L186" s="6"/>
      <c r="M186" s="6"/>
      <c r="N186" s="6"/>
      <c r="O186" s="6"/>
      <c r="P186" s="6"/>
      <c r="Q186" s="6"/>
      <c r="R186" s="6"/>
      <c r="S186" s="6"/>
      <c r="T186" s="6"/>
      <c r="U186" s="6"/>
      <c r="V186" s="6"/>
      <c r="W186" s="6"/>
      <c r="X186" s="6"/>
      <c r="Y186" s="6"/>
      <c r="Z186" s="6"/>
      <c r="AA186" s="6"/>
      <c r="AB186" s="6"/>
      <c r="AC186" s="6"/>
      <c r="AD186" s="6"/>
      <c r="AE186" s="6"/>
      <c r="AF186" s="6"/>
      <c r="AG186" s="6"/>
      <c r="AH186" s="6"/>
      <c r="AI186" s="6"/>
      <c r="AJ186" s="6"/>
      <c r="AK186" s="6"/>
      <c r="AL186" s="6"/>
      <c r="AM186" s="6"/>
      <c r="AN186" s="6"/>
      <c r="AO186" s="6"/>
      <c r="AP186" s="6"/>
      <c r="AQ186" s="6"/>
      <c r="AR186" s="6"/>
      <c r="AS186" s="6"/>
      <c r="AT186" s="6"/>
      <c r="AU186" s="6"/>
      <c r="AV186" s="6"/>
      <c r="AW186" s="6"/>
      <c r="AX186" s="6"/>
      <c r="AY186" s="6"/>
      <c r="AZ186" s="6"/>
      <c r="BA186" s="6"/>
      <c r="BB186" s="6"/>
      <c r="BC186" s="6"/>
      <c r="BD186" s="6"/>
    </row>
    <row r="187" spans="1:56" s="23" customFormat="1">
      <c r="A187" s="53"/>
      <c r="B187" s="12" t="s">
        <v>207</v>
      </c>
      <c r="C187" s="12" t="s">
        <v>749</v>
      </c>
      <c r="D187" s="3"/>
      <c r="E187" s="50">
        <v>11.3</v>
      </c>
      <c r="F187" s="3"/>
      <c r="G187" s="18">
        <v>35</v>
      </c>
      <c r="H187" s="6"/>
      <c r="I187" s="91">
        <v>12.21</v>
      </c>
      <c r="J187" s="6"/>
      <c r="K187" s="6"/>
      <c r="L187" s="6"/>
      <c r="M187" s="6"/>
      <c r="N187" s="6"/>
      <c r="O187" s="6"/>
      <c r="P187" s="6"/>
      <c r="Q187" s="6"/>
      <c r="R187" s="6"/>
      <c r="S187" s="6"/>
      <c r="T187" s="6"/>
      <c r="U187" s="6"/>
      <c r="V187" s="6"/>
      <c r="W187" s="6"/>
      <c r="X187" s="6"/>
      <c r="Y187" s="6"/>
      <c r="Z187" s="6"/>
      <c r="AA187" s="6"/>
      <c r="AB187" s="6"/>
      <c r="AC187" s="6"/>
      <c r="AD187" s="6"/>
      <c r="AE187" s="6"/>
      <c r="AF187" s="6"/>
      <c r="AG187" s="6"/>
      <c r="AH187" s="6"/>
      <c r="AI187" s="6"/>
      <c r="AJ187" s="6"/>
      <c r="AK187" s="6"/>
      <c r="AL187" s="6"/>
      <c r="AM187" s="6"/>
      <c r="AN187" s="6"/>
      <c r="AO187" s="6"/>
      <c r="AP187" s="6"/>
      <c r="AQ187" s="6"/>
      <c r="AR187" s="6"/>
      <c r="AS187" s="6"/>
      <c r="AT187" s="6"/>
      <c r="AU187" s="6"/>
      <c r="AV187" s="6"/>
      <c r="AW187" s="6"/>
      <c r="AX187" s="6"/>
      <c r="AY187" s="6"/>
      <c r="AZ187" s="6"/>
      <c r="BA187" s="6"/>
      <c r="BB187" s="6"/>
      <c r="BC187" s="6"/>
      <c r="BD187" s="6"/>
    </row>
    <row r="188" spans="1:56" s="23" customFormat="1">
      <c r="A188" s="53"/>
      <c r="B188" s="12" t="s">
        <v>208</v>
      </c>
      <c r="C188" s="12" t="s">
        <v>750</v>
      </c>
      <c r="D188" s="3"/>
      <c r="E188" s="50">
        <v>7.5</v>
      </c>
      <c r="F188" s="3"/>
      <c r="G188" s="18">
        <v>43</v>
      </c>
      <c r="H188" s="6"/>
      <c r="I188" s="91">
        <v>8.17</v>
      </c>
      <c r="J188" s="6"/>
      <c r="K188" s="6"/>
      <c r="L188" s="6"/>
      <c r="M188" s="6"/>
      <c r="N188" s="6"/>
      <c r="O188" s="6"/>
      <c r="P188" s="6"/>
      <c r="Q188" s="6"/>
      <c r="R188" s="6"/>
      <c r="S188" s="6"/>
      <c r="T188" s="6"/>
      <c r="U188" s="6"/>
      <c r="V188" s="6"/>
      <c r="W188" s="6"/>
      <c r="X188" s="6"/>
      <c r="Y188" s="6"/>
      <c r="Z188" s="6"/>
      <c r="AA188" s="6"/>
      <c r="AB188" s="6"/>
      <c r="AC188" s="6"/>
      <c r="AD188" s="6"/>
      <c r="AE188" s="6"/>
      <c r="AF188" s="6"/>
      <c r="AG188" s="6"/>
      <c r="AH188" s="6"/>
      <c r="AI188" s="6"/>
      <c r="AJ188" s="6"/>
      <c r="AK188" s="6"/>
      <c r="AL188" s="6"/>
      <c r="AM188" s="6"/>
      <c r="AN188" s="6"/>
      <c r="AO188" s="6"/>
      <c r="AP188" s="6"/>
      <c r="AQ188" s="6"/>
      <c r="AR188" s="6"/>
      <c r="AS188" s="6"/>
      <c r="AT188" s="6"/>
      <c r="AU188" s="6"/>
      <c r="AV188" s="6"/>
      <c r="AW188" s="6"/>
      <c r="AX188" s="6"/>
      <c r="AY188" s="6"/>
      <c r="AZ188" s="6"/>
      <c r="BA188" s="6"/>
      <c r="BB188" s="6"/>
      <c r="BC188" s="6"/>
      <c r="BD188" s="6"/>
    </row>
    <row r="189" spans="1:56" s="23" customFormat="1">
      <c r="A189" s="53"/>
      <c r="B189" s="33" t="s">
        <v>209</v>
      </c>
      <c r="C189" s="33" t="s">
        <v>751</v>
      </c>
      <c r="D189" s="34"/>
      <c r="E189" s="36">
        <v>10.53</v>
      </c>
      <c r="F189" s="34"/>
      <c r="G189" s="35">
        <v>14</v>
      </c>
      <c r="H189" s="6"/>
      <c r="I189" s="92">
        <v>10.77</v>
      </c>
      <c r="J189" s="6"/>
      <c r="K189" s="6"/>
      <c r="L189" s="6"/>
      <c r="M189" s="6"/>
      <c r="N189" s="6"/>
      <c r="O189" s="6"/>
      <c r="P189" s="6"/>
      <c r="Q189" s="6"/>
      <c r="R189" s="6"/>
      <c r="S189" s="6"/>
      <c r="T189" s="6"/>
      <c r="U189" s="6"/>
      <c r="V189" s="6"/>
      <c r="W189" s="6"/>
      <c r="X189" s="6"/>
      <c r="Y189" s="6"/>
      <c r="Z189" s="6"/>
      <c r="AA189" s="6"/>
      <c r="AB189" s="6"/>
      <c r="AC189" s="6"/>
      <c r="AD189" s="6"/>
      <c r="AE189" s="6"/>
      <c r="AF189" s="6"/>
      <c r="AG189" s="6"/>
      <c r="AH189" s="6"/>
      <c r="AI189" s="6"/>
      <c r="AJ189" s="6"/>
      <c r="AK189" s="6"/>
      <c r="AL189" s="6"/>
      <c r="AM189" s="6"/>
      <c r="AN189" s="6"/>
      <c r="AO189" s="6"/>
      <c r="AP189" s="6"/>
      <c r="AQ189" s="6"/>
      <c r="AR189" s="6"/>
      <c r="AS189" s="6"/>
      <c r="AT189" s="6"/>
      <c r="AU189" s="6"/>
      <c r="AV189" s="6"/>
      <c r="AW189" s="6"/>
      <c r="AX189" s="6"/>
      <c r="AY189" s="6"/>
      <c r="AZ189" s="6"/>
      <c r="BA189" s="6"/>
      <c r="BB189" s="6"/>
      <c r="BC189" s="6"/>
      <c r="BD189" s="6"/>
    </row>
    <row r="190" spans="1:56" s="23" customFormat="1">
      <c r="A190" s="53"/>
      <c r="B190" s="12" t="s">
        <v>210</v>
      </c>
      <c r="C190" s="12" t="s">
        <v>752</v>
      </c>
      <c r="D190" s="3"/>
      <c r="E190" s="50">
        <v>9.75</v>
      </c>
      <c r="F190" s="3"/>
      <c r="G190" s="18">
        <v>23</v>
      </c>
      <c r="H190" s="6"/>
      <c r="I190" s="91">
        <v>11.19</v>
      </c>
      <c r="J190" s="6"/>
      <c r="K190" s="6"/>
      <c r="L190" s="6"/>
      <c r="M190" s="6"/>
      <c r="N190" s="6"/>
      <c r="O190" s="6"/>
      <c r="P190" s="6"/>
      <c r="Q190" s="6"/>
      <c r="R190" s="6"/>
      <c r="S190" s="6"/>
      <c r="T190" s="6"/>
      <c r="U190" s="6"/>
      <c r="V190" s="6"/>
      <c r="W190" s="6"/>
      <c r="X190" s="6"/>
      <c r="Y190" s="6"/>
      <c r="Z190" s="6"/>
      <c r="AA190" s="6"/>
      <c r="AB190" s="6"/>
      <c r="AC190" s="6"/>
      <c r="AD190" s="6"/>
      <c r="AE190" s="6"/>
      <c r="AF190" s="6"/>
      <c r="AG190" s="6"/>
      <c r="AH190" s="6"/>
      <c r="AI190" s="6"/>
      <c r="AJ190" s="6"/>
      <c r="AK190" s="6"/>
      <c r="AL190" s="6"/>
      <c r="AM190" s="6"/>
      <c r="AN190" s="6"/>
      <c r="AO190" s="6"/>
      <c r="AP190" s="6"/>
      <c r="AQ190" s="6"/>
      <c r="AR190" s="6"/>
      <c r="AS190" s="6"/>
      <c r="AT190" s="6"/>
      <c r="AU190" s="6"/>
      <c r="AV190" s="6"/>
      <c r="AW190" s="6"/>
      <c r="AX190" s="6"/>
      <c r="AY190" s="6"/>
      <c r="AZ190" s="6"/>
      <c r="BA190" s="6"/>
      <c r="BB190" s="6"/>
      <c r="BC190" s="6"/>
      <c r="BD190" s="6"/>
    </row>
    <row r="191" spans="1:56" s="23" customFormat="1">
      <c r="A191" s="53"/>
      <c r="B191" s="12" t="s">
        <v>211</v>
      </c>
      <c r="C191" s="12" t="s">
        <v>753</v>
      </c>
      <c r="D191" s="3"/>
      <c r="E191" s="50">
        <v>13.13</v>
      </c>
      <c r="F191" s="3"/>
      <c r="G191" s="18">
        <v>36</v>
      </c>
      <c r="H191" s="6"/>
      <c r="I191" s="91">
        <v>13.82</v>
      </c>
      <c r="J191" s="6"/>
      <c r="K191" s="6"/>
      <c r="L191" s="6"/>
      <c r="M191" s="6"/>
      <c r="N191" s="6"/>
      <c r="O191" s="6"/>
      <c r="P191" s="6"/>
      <c r="Q191" s="6"/>
      <c r="R191" s="6"/>
      <c r="S191" s="6"/>
      <c r="T191" s="6"/>
      <c r="U191" s="6"/>
      <c r="V191" s="6"/>
      <c r="W191" s="6"/>
      <c r="X191" s="6"/>
      <c r="Y191" s="6"/>
      <c r="Z191" s="6"/>
      <c r="AA191" s="6"/>
      <c r="AB191" s="6"/>
      <c r="AC191" s="6"/>
      <c r="AD191" s="6"/>
      <c r="AE191" s="6"/>
      <c r="AF191" s="6"/>
      <c r="AG191" s="6"/>
      <c r="AH191" s="6"/>
      <c r="AI191" s="6"/>
      <c r="AJ191" s="6"/>
      <c r="AK191" s="6"/>
      <c r="AL191" s="6"/>
      <c r="AM191" s="6"/>
      <c r="AN191" s="6"/>
      <c r="AO191" s="6"/>
      <c r="AP191" s="6"/>
      <c r="AQ191" s="6"/>
      <c r="AR191" s="6"/>
      <c r="AS191" s="6"/>
      <c r="AT191" s="6"/>
      <c r="AU191" s="6"/>
      <c r="AV191" s="6"/>
      <c r="AW191" s="6"/>
      <c r="AX191" s="6"/>
      <c r="AY191" s="6"/>
      <c r="AZ191" s="6"/>
      <c r="BA191" s="6"/>
      <c r="BB191" s="6"/>
      <c r="BC191" s="6"/>
      <c r="BD191" s="6"/>
    </row>
    <row r="192" spans="1:56" s="23" customFormat="1">
      <c r="A192" s="53"/>
      <c r="B192" s="12" t="s">
        <v>212</v>
      </c>
      <c r="C192" s="12" t="s">
        <v>754</v>
      </c>
      <c r="D192" s="3"/>
      <c r="E192" s="50">
        <v>16.149999999999999</v>
      </c>
      <c r="F192" s="3"/>
      <c r="G192" s="18">
        <v>45</v>
      </c>
      <c r="H192" s="6"/>
      <c r="I192" s="91">
        <v>16.14</v>
      </c>
      <c r="J192" s="6"/>
      <c r="K192" s="6"/>
      <c r="L192" s="6"/>
      <c r="M192" s="6"/>
      <c r="N192" s="6"/>
      <c r="O192" s="6"/>
      <c r="P192" s="6"/>
      <c r="Q192" s="6"/>
      <c r="R192" s="6"/>
      <c r="S192" s="6"/>
      <c r="T192" s="6"/>
      <c r="U192" s="6"/>
      <c r="V192" s="6"/>
      <c r="W192" s="6"/>
      <c r="X192" s="6"/>
      <c r="Y192" s="6"/>
      <c r="Z192" s="6"/>
      <c r="AA192" s="6"/>
      <c r="AB192" s="6"/>
      <c r="AC192" s="6"/>
      <c r="AD192" s="6"/>
      <c r="AE192" s="6"/>
      <c r="AF192" s="6"/>
      <c r="AG192" s="6"/>
      <c r="AH192" s="6"/>
      <c r="AI192" s="6"/>
      <c r="AJ192" s="6"/>
      <c r="AK192" s="6"/>
      <c r="AL192" s="6"/>
      <c r="AM192" s="6"/>
      <c r="AN192" s="6"/>
      <c r="AO192" s="6"/>
      <c r="AP192" s="6"/>
      <c r="AQ192" s="6"/>
      <c r="AR192" s="6"/>
      <c r="AS192" s="6"/>
      <c r="AT192" s="6"/>
      <c r="AU192" s="6"/>
      <c r="AV192" s="6"/>
      <c r="AW192" s="6"/>
      <c r="AX192" s="6"/>
      <c r="AY192" s="6"/>
      <c r="AZ192" s="6"/>
      <c r="BA192" s="6"/>
      <c r="BB192" s="6"/>
      <c r="BC192" s="6"/>
      <c r="BD192" s="6"/>
    </row>
    <row r="193" spans="1:56" s="23" customFormat="1">
      <c r="A193" s="53"/>
      <c r="B193" s="12" t="s">
        <v>213</v>
      </c>
      <c r="C193" s="12" t="s">
        <v>755</v>
      </c>
      <c r="D193" s="3"/>
      <c r="E193" s="50">
        <v>14.9</v>
      </c>
      <c r="F193" s="3"/>
      <c r="G193" s="18">
        <v>68</v>
      </c>
      <c r="H193" s="6"/>
      <c r="I193" s="91">
        <v>15.98</v>
      </c>
      <c r="J193" s="6"/>
      <c r="K193" s="6"/>
      <c r="L193" s="6"/>
      <c r="M193" s="6"/>
      <c r="N193" s="6"/>
      <c r="O193" s="6"/>
      <c r="P193" s="6"/>
      <c r="Q193" s="6"/>
      <c r="R193" s="6"/>
      <c r="S193" s="6"/>
      <c r="T193" s="6"/>
      <c r="U193" s="6"/>
      <c r="V193" s="6"/>
      <c r="W193" s="6"/>
      <c r="X193" s="6"/>
      <c r="Y193" s="6"/>
      <c r="Z193" s="6"/>
      <c r="AA193" s="6"/>
      <c r="AB193" s="6"/>
      <c r="AC193" s="6"/>
      <c r="AD193" s="6"/>
      <c r="AE193" s="6"/>
      <c r="AF193" s="6"/>
      <c r="AG193" s="6"/>
      <c r="AH193" s="6"/>
      <c r="AI193" s="6"/>
      <c r="AJ193" s="6"/>
      <c r="AK193" s="6"/>
      <c r="AL193" s="6"/>
      <c r="AM193" s="6"/>
      <c r="AN193" s="6"/>
      <c r="AO193" s="6"/>
      <c r="AP193" s="6"/>
      <c r="AQ193" s="6"/>
      <c r="AR193" s="6"/>
      <c r="AS193" s="6"/>
      <c r="AT193" s="6"/>
      <c r="AU193" s="6"/>
      <c r="AV193" s="6"/>
      <c r="AW193" s="6"/>
      <c r="AX193" s="6"/>
      <c r="AY193" s="6"/>
      <c r="AZ193" s="6"/>
      <c r="BA193" s="6"/>
      <c r="BB193" s="6"/>
      <c r="BC193" s="6"/>
      <c r="BD193" s="6"/>
    </row>
    <row r="194" spans="1:56" s="23" customFormat="1">
      <c r="A194" s="53"/>
      <c r="B194" s="12" t="s">
        <v>214</v>
      </c>
      <c r="C194" s="12" t="s">
        <v>756</v>
      </c>
      <c r="D194" s="3"/>
      <c r="E194" s="50">
        <v>22.56</v>
      </c>
      <c r="F194" s="3"/>
      <c r="G194" s="18">
        <v>50</v>
      </c>
      <c r="H194" s="6"/>
      <c r="I194" s="91">
        <v>20.03</v>
      </c>
      <c r="J194" s="6"/>
      <c r="K194" s="6"/>
      <c r="L194" s="6"/>
      <c r="M194" s="6"/>
      <c r="N194" s="6"/>
      <c r="O194" s="6"/>
      <c r="P194" s="6"/>
      <c r="Q194" s="6"/>
      <c r="R194" s="6"/>
      <c r="S194" s="6"/>
      <c r="T194" s="6"/>
      <c r="U194" s="6"/>
      <c r="V194" s="6"/>
      <c r="W194" s="6"/>
      <c r="X194" s="6"/>
      <c r="Y194" s="6"/>
      <c r="Z194" s="6"/>
      <c r="AA194" s="6"/>
      <c r="AB194" s="6"/>
      <c r="AC194" s="6"/>
      <c r="AD194" s="6"/>
      <c r="AE194" s="6"/>
      <c r="AF194" s="6"/>
      <c r="AG194" s="6"/>
      <c r="AH194" s="6"/>
      <c r="AI194" s="6"/>
      <c r="AJ194" s="6"/>
      <c r="AK194" s="6"/>
      <c r="AL194" s="6"/>
      <c r="AM194" s="6"/>
      <c r="AN194" s="6"/>
      <c r="AO194" s="6"/>
      <c r="AP194" s="6"/>
      <c r="AQ194" s="6"/>
      <c r="AR194" s="6"/>
      <c r="AS194" s="6"/>
      <c r="AT194" s="6"/>
      <c r="AU194" s="6"/>
      <c r="AV194" s="6"/>
      <c r="AW194" s="6"/>
      <c r="AX194" s="6"/>
      <c r="AY194" s="6"/>
      <c r="AZ194" s="6"/>
      <c r="BA194" s="6"/>
      <c r="BB194" s="6"/>
      <c r="BC194" s="6"/>
      <c r="BD194" s="6"/>
    </row>
    <row r="195" spans="1:56" s="23" customFormat="1">
      <c r="A195" s="53"/>
      <c r="B195" s="12" t="s">
        <v>215</v>
      </c>
      <c r="C195" s="12" t="s">
        <v>757</v>
      </c>
      <c r="D195" s="3"/>
      <c r="E195" s="50">
        <v>14.79</v>
      </c>
      <c r="F195" s="3"/>
      <c r="G195" s="18">
        <v>29</v>
      </c>
      <c r="H195" s="6"/>
      <c r="I195" s="91">
        <v>15.57</v>
      </c>
      <c r="J195" s="6"/>
      <c r="K195" s="6"/>
      <c r="L195" s="6"/>
      <c r="M195" s="6"/>
      <c r="N195" s="6"/>
      <c r="O195" s="6"/>
      <c r="P195" s="6"/>
      <c r="Q195" s="6"/>
      <c r="R195" s="6"/>
      <c r="S195" s="6"/>
      <c r="T195" s="6"/>
      <c r="U195" s="6"/>
      <c r="V195" s="6"/>
      <c r="W195" s="6"/>
      <c r="X195" s="6"/>
      <c r="Y195" s="6"/>
      <c r="Z195" s="6"/>
      <c r="AA195" s="6"/>
      <c r="AB195" s="6"/>
      <c r="AC195" s="6"/>
      <c r="AD195" s="6"/>
      <c r="AE195" s="6"/>
      <c r="AF195" s="6"/>
      <c r="AG195" s="6"/>
      <c r="AH195" s="6"/>
      <c r="AI195" s="6"/>
      <c r="AJ195" s="6"/>
      <c r="AK195" s="6"/>
      <c r="AL195" s="6"/>
      <c r="AM195" s="6"/>
      <c r="AN195" s="6"/>
      <c r="AO195" s="6"/>
      <c r="AP195" s="6"/>
      <c r="AQ195" s="6"/>
      <c r="AR195" s="6"/>
      <c r="AS195" s="6"/>
      <c r="AT195" s="6"/>
      <c r="AU195" s="6"/>
      <c r="AV195" s="6"/>
      <c r="AW195" s="6"/>
      <c r="AX195" s="6"/>
      <c r="AY195" s="6"/>
      <c r="AZ195" s="6"/>
      <c r="BA195" s="6"/>
      <c r="BB195" s="6"/>
      <c r="BC195" s="6"/>
      <c r="BD195" s="6"/>
    </row>
    <row r="196" spans="1:56" s="23" customFormat="1">
      <c r="A196" s="53"/>
      <c r="B196" s="12" t="s">
        <v>216</v>
      </c>
      <c r="C196" s="12" t="s">
        <v>758</v>
      </c>
      <c r="D196" s="3"/>
      <c r="E196" s="50">
        <v>18</v>
      </c>
      <c r="F196" s="3"/>
      <c r="G196" s="18">
        <v>32</v>
      </c>
      <c r="H196" s="6"/>
      <c r="I196" s="91">
        <v>17.68</v>
      </c>
      <c r="J196" s="6"/>
      <c r="K196" s="6"/>
      <c r="L196" s="6"/>
      <c r="M196" s="6"/>
      <c r="N196" s="6"/>
      <c r="O196" s="6"/>
      <c r="P196" s="6"/>
      <c r="Q196" s="6"/>
      <c r="R196" s="6"/>
      <c r="S196" s="6"/>
      <c r="T196" s="6"/>
      <c r="U196" s="6"/>
      <c r="V196" s="6"/>
      <c r="W196" s="6"/>
      <c r="X196" s="6"/>
      <c r="Y196" s="6"/>
      <c r="Z196" s="6"/>
      <c r="AA196" s="6"/>
      <c r="AB196" s="6"/>
      <c r="AC196" s="6"/>
      <c r="AD196" s="6"/>
      <c r="AE196" s="6"/>
      <c r="AF196" s="6"/>
      <c r="AG196" s="6"/>
      <c r="AH196" s="6"/>
      <c r="AI196" s="6"/>
      <c r="AJ196" s="6"/>
      <c r="AK196" s="6"/>
      <c r="AL196" s="6"/>
      <c r="AM196" s="6"/>
      <c r="AN196" s="6"/>
      <c r="AO196" s="6"/>
      <c r="AP196" s="6"/>
      <c r="AQ196" s="6"/>
      <c r="AR196" s="6"/>
      <c r="AS196" s="6"/>
      <c r="AT196" s="6"/>
      <c r="AU196" s="6"/>
      <c r="AV196" s="6"/>
      <c r="AW196" s="6"/>
      <c r="AX196" s="6"/>
      <c r="AY196" s="6"/>
      <c r="AZ196" s="6"/>
      <c r="BA196" s="6"/>
      <c r="BB196" s="6"/>
      <c r="BC196" s="6"/>
      <c r="BD196" s="6"/>
    </row>
    <row r="197" spans="1:56" s="23" customFormat="1">
      <c r="A197" s="53"/>
      <c r="B197" s="12" t="s">
        <v>217</v>
      </c>
      <c r="C197" s="12" t="s">
        <v>759</v>
      </c>
      <c r="D197" s="3"/>
      <c r="E197" s="50">
        <v>16.22</v>
      </c>
      <c r="F197" s="3"/>
      <c r="G197" s="18">
        <v>44</v>
      </c>
      <c r="H197" s="6"/>
      <c r="I197" s="91">
        <v>18.649999999999999</v>
      </c>
      <c r="J197" s="6"/>
      <c r="K197" s="6"/>
      <c r="L197" s="6"/>
      <c r="M197" s="6"/>
      <c r="N197" s="6"/>
      <c r="O197" s="6"/>
      <c r="P197" s="6"/>
      <c r="Q197" s="6"/>
      <c r="R197" s="6"/>
      <c r="S197" s="6"/>
      <c r="T197" s="6"/>
      <c r="U197" s="6"/>
      <c r="V197" s="6"/>
      <c r="W197" s="6"/>
      <c r="X197" s="6"/>
      <c r="Y197" s="6"/>
      <c r="Z197" s="6"/>
      <c r="AA197" s="6"/>
      <c r="AB197" s="6"/>
      <c r="AC197" s="6"/>
      <c r="AD197" s="6"/>
      <c r="AE197" s="6"/>
      <c r="AF197" s="6"/>
      <c r="AG197" s="6"/>
      <c r="AH197" s="6"/>
      <c r="AI197" s="6"/>
      <c r="AJ197" s="6"/>
      <c r="AK197" s="6"/>
      <c r="AL197" s="6"/>
      <c r="AM197" s="6"/>
      <c r="AN197" s="6"/>
      <c r="AO197" s="6"/>
      <c r="AP197" s="6"/>
      <c r="AQ197" s="6"/>
      <c r="AR197" s="6"/>
      <c r="AS197" s="6"/>
      <c r="AT197" s="6"/>
      <c r="AU197" s="6"/>
      <c r="AV197" s="6"/>
      <c r="AW197" s="6"/>
      <c r="AX197" s="6"/>
      <c r="AY197" s="6"/>
      <c r="AZ197" s="6"/>
      <c r="BA197" s="6"/>
      <c r="BB197" s="6"/>
      <c r="BC197" s="6"/>
      <c r="BD197" s="6"/>
    </row>
    <row r="198" spans="1:56" s="23" customFormat="1">
      <c r="A198" s="53"/>
      <c r="B198" s="12" t="s">
        <v>218</v>
      </c>
      <c r="C198" s="12" t="s">
        <v>760</v>
      </c>
      <c r="D198" s="3"/>
      <c r="E198" s="50">
        <v>15.34</v>
      </c>
      <c r="F198" s="3"/>
      <c r="G198" s="18">
        <v>75</v>
      </c>
      <c r="H198" s="6"/>
      <c r="I198" s="91">
        <v>16.87</v>
      </c>
      <c r="J198" s="6"/>
      <c r="K198" s="6"/>
      <c r="L198" s="6"/>
      <c r="M198" s="6"/>
      <c r="N198" s="6"/>
      <c r="O198" s="6"/>
      <c r="P198" s="6"/>
      <c r="Q198" s="6"/>
      <c r="R198" s="6"/>
      <c r="S198" s="6"/>
      <c r="T198" s="6"/>
      <c r="U198" s="6"/>
      <c r="V198" s="6"/>
      <c r="W198" s="6"/>
      <c r="X198" s="6"/>
      <c r="Y198" s="6"/>
      <c r="Z198" s="6"/>
      <c r="AA198" s="6"/>
      <c r="AB198" s="6"/>
      <c r="AC198" s="6"/>
      <c r="AD198" s="6"/>
      <c r="AE198" s="6"/>
      <c r="AF198" s="6"/>
      <c r="AG198" s="6"/>
      <c r="AH198" s="6"/>
      <c r="AI198" s="6"/>
      <c r="AJ198" s="6"/>
      <c r="AK198" s="6"/>
      <c r="AL198" s="6"/>
      <c r="AM198" s="6"/>
      <c r="AN198" s="6"/>
      <c r="AO198" s="6"/>
      <c r="AP198" s="6"/>
      <c r="AQ198" s="6"/>
      <c r="AR198" s="6"/>
      <c r="AS198" s="6"/>
      <c r="AT198" s="6"/>
      <c r="AU198" s="6"/>
      <c r="AV198" s="6"/>
      <c r="AW198" s="6"/>
      <c r="AX198" s="6"/>
      <c r="AY198" s="6"/>
      <c r="AZ198" s="6"/>
      <c r="BA198" s="6"/>
      <c r="BB198" s="6"/>
      <c r="BC198" s="6"/>
      <c r="BD198" s="6"/>
    </row>
    <row r="199" spans="1:56" s="23" customFormat="1">
      <c r="A199" s="53"/>
      <c r="B199" s="12" t="s">
        <v>219</v>
      </c>
      <c r="C199" s="12" t="s">
        <v>761</v>
      </c>
      <c r="D199" s="3"/>
      <c r="E199" s="50">
        <v>15.54</v>
      </c>
      <c r="F199" s="3"/>
      <c r="G199" s="18">
        <v>37</v>
      </c>
      <c r="H199" s="6"/>
      <c r="I199" s="91">
        <v>15.7</v>
      </c>
      <c r="J199" s="6"/>
      <c r="K199" s="6"/>
      <c r="L199" s="6"/>
      <c r="M199" s="6"/>
      <c r="N199" s="6"/>
      <c r="O199" s="6"/>
      <c r="P199" s="6"/>
      <c r="Q199" s="6"/>
      <c r="R199" s="6"/>
      <c r="S199" s="6"/>
      <c r="T199" s="6"/>
      <c r="U199" s="6"/>
      <c r="V199" s="6"/>
      <c r="W199" s="6"/>
      <c r="X199" s="6"/>
      <c r="Y199" s="6"/>
      <c r="Z199" s="6"/>
      <c r="AA199" s="6"/>
      <c r="AB199" s="6"/>
      <c r="AC199" s="6"/>
      <c r="AD199" s="6"/>
      <c r="AE199" s="6"/>
      <c r="AF199" s="6"/>
      <c r="AG199" s="6"/>
      <c r="AH199" s="6"/>
      <c r="AI199" s="6"/>
      <c r="AJ199" s="6"/>
      <c r="AK199" s="6"/>
      <c r="AL199" s="6"/>
      <c r="AM199" s="6"/>
      <c r="AN199" s="6"/>
      <c r="AO199" s="6"/>
      <c r="AP199" s="6"/>
      <c r="AQ199" s="6"/>
      <c r="AR199" s="6"/>
      <c r="AS199" s="6"/>
      <c r="AT199" s="6"/>
      <c r="AU199" s="6"/>
      <c r="AV199" s="6"/>
      <c r="AW199" s="6"/>
      <c r="AX199" s="6"/>
      <c r="AY199" s="6"/>
      <c r="AZ199" s="6"/>
      <c r="BA199" s="6"/>
      <c r="BB199" s="6"/>
      <c r="BC199" s="6"/>
      <c r="BD199" s="6"/>
    </row>
    <row r="200" spans="1:56" s="23" customFormat="1">
      <c r="A200" s="53"/>
      <c r="B200" s="12" t="s">
        <v>220</v>
      </c>
      <c r="C200" s="12" t="s">
        <v>762</v>
      </c>
      <c r="D200" s="3"/>
      <c r="E200" s="50">
        <v>14.29</v>
      </c>
      <c r="F200" s="3"/>
      <c r="G200" s="18">
        <v>49</v>
      </c>
      <c r="H200" s="6"/>
      <c r="I200" s="91">
        <v>15.27</v>
      </c>
      <c r="J200" s="6"/>
      <c r="K200" s="6"/>
      <c r="L200" s="6"/>
      <c r="M200" s="6"/>
      <c r="N200" s="6"/>
      <c r="O200" s="6"/>
      <c r="P200" s="6"/>
      <c r="Q200" s="6"/>
      <c r="R200" s="6"/>
      <c r="S200" s="6"/>
      <c r="T200" s="6"/>
      <c r="U200" s="6"/>
      <c r="V200" s="6"/>
      <c r="W200" s="6"/>
      <c r="X200" s="6"/>
      <c r="Y200" s="6"/>
      <c r="Z200" s="6"/>
      <c r="AA200" s="6"/>
      <c r="AB200" s="6"/>
      <c r="AC200" s="6"/>
      <c r="AD200" s="6"/>
      <c r="AE200" s="6"/>
      <c r="AF200" s="6"/>
      <c r="AG200" s="6"/>
      <c r="AH200" s="6"/>
      <c r="AI200" s="6"/>
      <c r="AJ200" s="6"/>
      <c r="AK200" s="6"/>
      <c r="AL200" s="6"/>
      <c r="AM200" s="6"/>
      <c r="AN200" s="6"/>
      <c r="AO200" s="6"/>
      <c r="AP200" s="6"/>
      <c r="AQ200" s="6"/>
      <c r="AR200" s="6"/>
      <c r="AS200" s="6"/>
      <c r="AT200" s="6"/>
      <c r="AU200" s="6"/>
      <c r="AV200" s="6"/>
      <c r="AW200" s="6"/>
      <c r="AX200" s="6"/>
      <c r="AY200" s="6"/>
      <c r="AZ200" s="6"/>
      <c r="BA200" s="6"/>
      <c r="BB200" s="6"/>
      <c r="BC200" s="6"/>
      <c r="BD200" s="6"/>
    </row>
    <row r="201" spans="1:56" s="23" customFormat="1">
      <c r="A201" s="53"/>
      <c r="B201" s="12" t="s">
        <v>221</v>
      </c>
      <c r="C201" s="12" t="s">
        <v>763</v>
      </c>
      <c r="D201" s="3"/>
      <c r="E201" s="50">
        <v>18.95</v>
      </c>
      <c r="F201" s="3"/>
      <c r="G201" s="18">
        <v>36</v>
      </c>
      <c r="H201" s="6"/>
      <c r="I201" s="91">
        <v>17.2</v>
      </c>
      <c r="J201" s="6"/>
      <c r="K201" s="6"/>
      <c r="L201" s="6"/>
      <c r="M201" s="6"/>
      <c r="N201" s="6"/>
      <c r="O201" s="6"/>
      <c r="P201" s="6"/>
      <c r="Q201" s="6"/>
      <c r="R201" s="6"/>
      <c r="S201" s="6"/>
      <c r="T201" s="6"/>
      <c r="U201" s="6"/>
      <c r="V201" s="6"/>
      <c r="W201" s="6"/>
      <c r="X201" s="6"/>
      <c r="Y201" s="6"/>
      <c r="Z201" s="6"/>
      <c r="AA201" s="6"/>
      <c r="AB201" s="6"/>
      <c r="AC201" s="6"/>
      <c r="AD201" s="6"/>
      <c r="AE201" s="6"/>
      <c r="AF201" s="6"/>
      <c r="AG201" s="6"/>
      <c r="AH201" s="6"/>
      <c r="AI201" s="6"/>
      <c r="AJ201" s="6"/>
      <c r="AK201" s="6"/>
      <c r="AL201" s="6"/>
      <c r="AM201" s="6"/>
      <c r="AN201" s="6"/>
      <c r="AO201" s="6"/>
      <c r="AP201" s="6"/>
      <c r="AQ201" s="6"/>
      <c r="AR201" s="6"/>
      <c r="AS201" s="6"/>
      <c r="AT201" s="6"/>
      <c r="AU201" s="6"/>
      <c r="AV201" s="6"/>
      <c r="AW201" s="6"/>
      <c r="AX201" s="6"/>
      <c r="AY201" s="6"/>
      <c r="AZ201" s="6"/>
      <c r="BA201" s="6"/>
      <c r="BB201" s="6"/>
      <c r="BC201" s="6"/>
      <c r="BD201" s="6"/>
    </row>
    <row r="202" spans="1:56" s="23" customFormat="1">
      <c r="A202" s="53"/>
      <c r="B202" s="12" t="s">
        <v>222</v>
      </c>
      <c r="C202" s="12" t="s">
        <v>764</v>
      </c>
      <c r="D202" s="3"/>
      <c r="E202" s="50">
        <v>11.37</v>
      </c>
      <c r="F202" s="3"/>
      <c r="G202" s="18">
        <v>21</v>
      </c>
      <c r="H202" s="6"/>
      <c r="I202" s="91">
        <v>11.88</v>
      </c>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c r="AN202" s="6"/>
      <c r="AO202" s="6"/>
      <c r="AP202" s="6"/>
      <c r="AQ202" s="6"/>
      <c r="AR202" s="6"/>
      <c r="AS202" s="6"/>
      <c r="AT202" s="6"/>
      <c r="AU202" s="6"/>
      <c r="AV202" s="6"/>
      <c r="AW202" s="6"/>
      <c r="AX202" s="6"/>
      <c r="AY202" s="6"/>
      <c r="AZ202" s="6"/>
      <c r="BA202" s="6"/>
      <c r="BB202" s="6"/>
      <c r="BC202" s="6"/>
      <c r="BD202" s="6"/>
    </row>
    <row r="203" spans="1:56" s="23" customFormat="1">
      <c r="A203" s="53"/>
      <c r="B203" s="12" t="s">
        <v>223</v>
      </c>
      <c r="C203" s="12" t="s">
        <v>765</v>
      </c>
      <c r="D203" s="3"/>
      <c r="E203" s="50">
        <v>8.4</v>
      </c>
      <c r="F203" s="3"/>
      <c r="G203" s="18">
        <v>28</v>
      </c>
      <c r="H203" s="6"/>
      <c r="I203" s="91">
        <v>10.7</v>
      </c>
      <c r="J203" s="6"/>
      <c r="K203" s="6"/>
      <c r="L203" s="6"/>
      <c r="M203" s="6"/>
      <c r="N203" s="6"/>
      <c r="O203" s="6"/>
      <c r="P203" s="6"/>
      <c r="Q203" s="6"/>
      <c r="R203" s="6"/>
      <c r="S203" s="6"/>
      <c r="T203" s="6"/>
      <c r="U203" s="6"/>
      <c r="V203" s="6"/>
      <c r="W203" s="6"/>
      <c r="X203" s="6"/>
      <c r="Y203" s="6"/>
      <c r="Z203" s="6"/>
      <c r="AA203" s="6"/>
      <c r="AB203" s="6"/>
      <c r="AC203" s="6"/>
      <c r="AD203" s="6"/>
      <c r="AE203" s="6"/>
      <c r="AF203" s="6"/>
      <c r="AG203" s="6"/>
      <c r="AH203" s="6"/>
      <c r="AI203" s="6"/>
      <c r="AJ203" s="6"/>
      <c r="AK203" s="6"/>
      <c r="AL203" s="6"/>
      <c r="AM203" s="6"/>
      <c r="AN203" s="6"/>
      <c r="AO203" s="6"/>
      <c r="AP203" s="6"/>
      <c r="AQ203" s="6"/>
      <c r="AR203" s="6"/>
      <c r="AS203" s="6"/>
      <c r="AT203" s="6"/>
      <c r="AU203" s="6"/>
      <c r="AV203" s="6"/>
      <c r="AW203" s="6"/>
      <c r="AX203" s="6"/>
      <c r="AY203" s="6"/>
      <c r="AZ203" s="6"/>
      <c r="BA203" s="6"/>
      <c r="BB203" s="6"/>
      <c r="BC203" s="6"/>
      <c r="BD203" s="6"/>
    </row>
    <row r="204" spans="1:56" s="23" customFormat="1">
      <c r="A204" s="53"/>
      <c r="B204" s="12" t="s">
        <v>224</v>
      </c>
      <c r="C204" s="12" t="s">
        <v>766</v>
      </c>
      <c r="D204" s="3"/>
      <c r="E204" s="50">
        <v>12.72</v>
      </c>
      <c r="F204" s="3"/>
      <c r="G204" s="18">
        <v>50</v>
      </c>
      <c r="H204" s="6"/>
      <c r="I204" s="91">
        <v>12.96</v>
      </c>
      <c r="J204" s="6"/>
      <c r="K204" s="6"/>
      <c r="L204" s="6"/>
      <c r="M204" s="6"/>
      <c r="N204" s="6"/>
      <c r="O204" s="6"/>
      <c r="P204" s="6"/>
      <c r="Q204" s="6"/>
      <c r="R204" s="6"/>
      <c r="S204" s="6"/>
      <c r="T204" s="6"/>
      <c r="U204" s="6"/>
      <c r="V204" s="6"/>
      <c r="W204" s="6"/>
      <c r="X204" s="6"/>
      <c r="Y204" s="6"/>
      <c r="Z204" s="6"/>
      <c r="AA204" s="6"/>
      <c r="AB204" s="6"/>
      <c r="AC204" s="6"/>
      <c r="AD204" s="6"/>
      <c r="AE204" s="6"/>
      <c r="AF204" s="6"/>
      <c r="AG204" s="6"/>
      <c r="AH204" s="6"/>
      <c r="AI204" s="6"/>
      <c r="AJ204" s="6"/>
      <c r="AK204" s="6"/>
      <c r="AL204" s="6"/>
      <c r="AM204" s="6"/>
      <c r="AN204" s="6"/>
      <c r="AO204" s="6"/>
      <c r="AP204" s="6"/>
      <c r="AQ204" s="6"/>
      <c r="AR204" s="6"/>
      <c r="AS204" s="6"/>
      <c r="AT204" s="6"/>
      <c r="AU204" s="6"/>
      <c r="AV204" s="6"/>
      <c r="AW204" s="6"/>
      <c r="AX204" s="6"/>
      <c r="AY204" s="6"/>
      <c r="AZ204" s="6"/>
      <c r="BA204" s="6"/>
      <c r="BB204" s="6"/>
      <c r="BC204" s="6"/>
      <c r="BD204" s="6"/>
    </row>
    <row r="205" spans="1:56" s="23" customFormat="1">
      <c r="A205" s="53"/>
      <c r="B205" s="33" t="s">
        <v>225</v>
      </c>
      <c r="C205" s="33" t="s">
        <v>767</v>
      </c>
      <c r="D205" s="34"/>
      <c r="E205" s="36">
        <v>12.05</v>
      </c>
      <c r="F205" s="34"/>
      <c r="G205" s="35">
        <v>11</v>
      </c>
      <c r="H205" s="6"/>
      <c r="I205" s="92">
        <v>12.9</v>
      </c>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c r="AN205" s="6"/>
      <c r="AO205" s="6"/>
      <c r="AP205" s="6"/>
      <c r="AQ205" s="6"/>
      <c r="AR205" s="6"/>
      <c r="AS205" s="6"/>
      <c r="AT205" s="6"/>
      <c r="AU205" s="6"/>
      <c r="AV205" s="6"/>
      <c r="AW205" s="6"/>
      <c r="AX205" s="6"/>
      <c r="AY205" s="6"/>
      <c r="AZ205" s="6"/>
      <c r="BA205" s="6"/>
      <c r="BB205" s="6"/>
      <c r="BC205" s="6"/>
      <c r="BD205" s="6"/>
    </row>
    <row r="206" spans="1:56" s="23" customFormat="1">
      <c r="A206" s="53"/>
      <c r="B206" s="12" t="s">
        <v>226</v>
      </c>
      <c r="C206" s="12" t="s">
        <v>768</v>
      </c>
      <c r="D206" s="3"/>
      <c r="E206" s="50">
        <v>11.46</v>
      </c>
      <c r="F206" s="3"/>
      <c r="G206" s="18">
        <v>27</v>
      </c>
      <c r="H206" s="6"/>
      <c r="I206" s="91">
        <v>11.93</v>
      </c>
      <c r="J206" s="6"/>
      <c r="K206" s="6"/>
      <c r="L206" s="6"/>
      <c r="M206" s="6"/>
      <c r="N206" s="6"/>
      <c r="O206" s="6"/>
      <c r="P206" s="6"/>
      <c r="Q206" s="6"/>
      <c r="R206" s="6"/>
      <c r="S206" s="6"/>
      <c r="T206" s="6"/>
      <c r="U206" s="6"/>
      <c r="V206" s="6"/>
      <c r="W206" s="6"/>
      <c r="X206" s="6"/>
      <c r="Y206" s="6"/>
      <c r="Z206" s="6"/>
      <c r="AA206" s="6"/>
      <c r="AB206" s="6"/>
      <c r="AC206" s="6"/>
      <c r="AD206" s="6"/>
      <c r="AE206" s="6"/>
      <c r="AF206" s="6"/>
      <c r="AG206" s="6"/>
      <c r="AH206" s="6"/>
      <c r="AI206" s="6"/>
      <c r="AJ206" s="6"/>
      <c r="AK206" s="6"/>
      <c r="AL206" s="6"/>
      <c r="AM206" s="6"/>
      <c r="AN206" s="6"/>
      <c r="AO206" s="6"/>
      <c r="AP206" s="6"/>
      <c r="AQ206" s="6"/>
      <c r="AR206" s="6"/>
      <c r="AS206" s="6"/>
      <c r="AT206" s="6"/>
      <c r="AU206" s="6"/>
      <c r="AV206" s="6"/>
      <c r="AW206" s="6"/>
      <c r="AX206" s="6"/>
      <c r="AY206" s="6"/>
      <c r="AZ206" s="6"/>
      <c r="BA206" s="6"/>
      <c r="BB206" s="6"/>
      <c r="BC206" s="6"/>
      <c r="BD206" s="6"/>
    </row>
    <row r="207" spans="1:56" s="23" customFormat="1">
      <c r="A207" s="53"/>
      <c r="B207" s="12" t="s">
        <v>227</v>
      </c>
      <c r="C207" s="12" t="s">
        <v>769</v>
      </c>
      <c r="D207" s="3"/>
      <c r="E207" s="50">
        <v>12.42</v>
      </c>
      <c r="F207" s="3"/>
      <c r="G207" s="18">
        <v>23</v>
      </c>
      <c r="H207" s="6"/>
      <c r="I207" s="91">
        <v>12.08</v>
      </c>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c r="AJ207" s="6"/>
      <c r="AK207" s="6"/>
      <c r="AL207" s="6"/>
      <c r="AM207" s="6"/>
      <c r="AN207" s="6"/>
      <c r="AO207" s="6"/>
      <c r="AP207" s="6"/>
      <c r="AQ207" s="6"/>
      <c r="AR207" s="6"/>
      <c r="AS207" s="6"/>
      <c r="AT207" s="6"/>
      <c r="AU207" s="6"/>
      <c r="AV207" s="6"/>
      <c r="AW207" s="6"/>
      <c r="AX207" s="6"/>
      <c r="AY207" s="6"/>
      <c r="AZ207" s="6"/>
      <c r="BA207" s="6"/>
      <c r="BB207" s="6"/>
      <c r="BC207" s="6"/>
      <c r="BD207" s="6"/>
    </row>
    <row r="208" spans="1:56">
      <c r="A208" s="53"/>
      <c r="B208" s="12" t="s">
        <v>228</v>
      </c>
      <c r="C208" s="12" t="s">
        <v>770</v>
      </c>
      <c r="E208" s="50">
        <v>14.21</v>
      </c>
      <c r="G208" s="18">
        <v>51</v>
      </c>
      <c r="I208" s="91">
        <v>14.22</v>
      </c>
    </row>
    <row r="209" spans="1:9">
      <c r="A209" s="53"/>
      <c r="B209" s="33" t="s">
        <v>229</v>
      </c>
      <c r="C209" s="33" t="s">
        <v>771</v>
      </c>
      <c r="D209" s="34"/>
      <c r="E209" s="36">
        <v>8.6999999999999993</v>
      </c>
      <c r="F209" s="34"/>
      <c r="G209" s="35">
        <v>15</v>
      </c>
      <c r="I209" s="92">
        <v>9.06</v>
      </c>
    </row>
    <row r="210" spans="1:9">
      <c r="A210" s="53"/>
      <c r="B210" s="12" t="s">
        <v>230</v>
      </c>
      <c r="C210" s="12" t="s">
        <v>772</v>
      </c>
      <c r="E210" s="50">
        <v>7.21</v>
      </c>
      <c r="G210" s="18">
        <v>39</v>
      </c>
      <c r="I210" s="91">
        <v>8.11</v>
      </c>
    </row>
    <row r="211" spans="1:9">
      <c r="A211" s="53"/>
      <c r="B211" s="12" t="s">
        <v>231</v>
      </c>
      <c r="C211" s="12" t="s">
        <v>773</v>
      </c>
      <c r="E211" s="50">
        <v>9</v>
      </c>
      <c r="G211" s="18">
        <v>54</v>
      </c>
      <c r="I211" s="91">
        <v>9.26</v>
      </c>
    </row>
    <row r="212" spans="1:9">
      <c r="A212" s="53"/>
      <c r="B212" s="12" t="s">
        <v>232</v>
      </c>
      <c r="C212" s="12" t="s">
        <v>774</v>
      </c>
      <c r="E212" s="50">
        <v>9.5</v>
      </c>
      <c r="G212" s="18">
        <v>38</v>
      </c>
      <c r="I212" s="91">
        <v>10.74</v>
      </c>
    </row>
    <row r="213" spans="1:9">
      <c r="A213" s="53"/>
      <c r="B213" s="12" t="s">
        <v>233</v>
      </c>
      <c r="C213" s="12" t="s">
        <v>775</v>
      </c>
      <c r="E213" s="50">
        <v>9.19</v>
      </c>
      <c r="G213" s="18">
        <v>31</v>
      </c>
      <c r="I213" s="91">
        <v>10.02</v>
      </c>
    </row>
    <row r="214" spans="1:9">
      <c r="A214" s="53"/>
      <c r="B214" s="33" t="s">
        <v>234</v>
      </c>
      <c r="C214" s="33" t="s">
        <v>776</v>
      </c>
      <c r="D214" s="34"/>
      <c r="E214" s="36">
        <v>5.83</v>
      </c>
      <c r="F214" s="34"/>
      <c r="G214" s="35">
        <v>17</v>
      </c>
      <c r="I214" s="92">
        <v>6.5</v>
      </c>
    </row>
    <row r="215" spans="1:9">
      <c r="A215" s="53"/>
      <c r="B215" s="33" t="s">
        <v>235</v>
      </c>
      <c r="C215" s="33" t="s">
        <v>777</v>
      </c>
      <c r="D215" s="34"/>
      <c r="E215" s="36">
        <v>10.77</v>
      </c>
      <c r="F215" s="34"/>
      <c r="G215" s="35">
        <v>12</v>
      </c>
      <c r="I215" s="92">
        <v>10.33</v>
      </c>
    </row>
    <row r="216" spans="1:9">
      <c r="A216" s="53"/>
      <c r="B216" s="12" t="s">
        <v>236</v>
      </c>
      <c r="C216" s="12" t="s">
        <v>778</v>
      </c>
      <c r="E216" s="50">
        <v>6.61</v>
      </c>
      <c r="G216" s="18">
        <v>123</v>
      </c>
      <c r="I216" s="91">
        <v>7.15</v>
      </c>
    </row>
    <row r="217" spans="1:9">
      <c r="A217" s="53"/>
      <c r="B217" s="12" t="s">
        <v>237</v>
      </c>
      <c r="C217" s="12" t="s">
        <v>779</v>
      </c>
      <c r="E217" s="50">
        <v>7.26</v>
      </c>
      <c r="G217" s="18">
        <v>125</v>
      </c>
      <c r="I217" s="91">
        <v>7.34</v>
      </c>
    </row>
    <row r="218" spans="1:9">
      <c r="A218" s="53"/>
      <c r="B218" s="12" t="s">
        <v>238</v>
      </c>
      <c r="C218" s="12" t="s">
        <v>780</v>
      </c>
      <c r="E218" s="50">
        <v>7.75</v>
      </c>
      <c r="G218" s="18">
        <v>118</v>
      </c>
      <c r="I218" s="91">
        <v>7.71</v>
      </c>
    </row>
    <row r="219" spans="1:9">
      <c r="A219" s="53"/>
      <c r="B219" s="33" t="s">
        <v>239</v>
      </c>
      <c r="C219" s="33" t="s">
        <v>781</v>
      </c>
      <c r="D219" s="34"/>
      <c r="E219" s="36">
        <v>9.6300000000000008</v>
      </c>
      <c r="F219" s="34"/>
      <c r="G219" s="35">
        <v>16</v>
      </c>
      <c r="I219" s="92">
        <v>9.74</v>
      </c>
    </row>
    <row r="220" spans="1:9">
      <c r="A220" s="53"/>
      <c r="B220" s="12" t="s">
        <v>240</v>
      </c>
      <c r="C220" s="12" t="s">
        <v>782</v>
      </c>
      <c r="E220" s="50">
        <v>8.32</v>
      </c>
      <c r="G220" s="18">
        <v>42</v>
      </c>
      <c r="I220" s="91">
        <v>9.2799999999999994</v>
      </c>
    </row>
    <row r="221" spans="1:9">
      <c r="A221" s="53"/>
      <c r="B221" s="12" t="s">
        <v>241</v>
      </c>
      <c r="C221" s="12" t="s">
        <v>783</v>
      </c>
      <c r="E221" s="50">
        <v>13.46</v>
      </c>
      <c r="G221" s="18">
        <v>57</v>
      </c>
      <c r="I221" s="91">
        <v>13.86</v>
      </c>
    </row>
    <row r="222" spans="1:9">
      <c r="A222" s="53"/>
      <c r="B222" s="12" t="s">
        <v>242</v>
      </c>
      <c r="C222" s="12" t="s">
        <v>784</v>
      </c>
      <c r="E222" s="50">
        <v>9.57</v>
      </c>
      <c r="G222" s="18">
        <v>67</v>
      </c>
      <c r="I222" s="91">
        <v>10.59</v>
      </c>
    </row>
    <row r="223" spans="1:9">
      <c r="A223" s="53"/>
      <c r="B223" s="12" t="s">
        <v>243</v>
      </c>
      <c r="C223" s="12" t="s">
        <v>785</v>
      </c>
      <c r="E223" s="50">
        <v>8.8000000000000007</v>
      </c>
      <c r="G223" s="18">
        <v>61</v>
      </c>
      <c r="I223" s="91">
        <v>10.81</v>
      </c>
    </row>
    <row r="224" spans="1:9">
      <c r="A224" s="53"/>
      <c r="B224" s="12" t="s">
        <v>244</v>
      </c>
      <c r="C224" s="12" t="s">
        <v>786</v>
      </c>
      <c r="E224" s="50">
        <v>7.07</v>
      </c>
      <c r="G224" s="18">
        <v>125</v>
      </c>
      <c r="I224" s="91">
        <v>8.17</v>
      </c>
    </row>
    <row r="225" spans="1:9">
      <c r="A225" s="53"/>
      <c r="B225" s="12" t="s">
        <v>245</v>
      </c>
      <c r="C225" s="12" t="s">
        <v>787</v>
      </c>
      <c r="E225" s="50">
        <v>10.94</v>
      </c>
      <c r="G225" s="18">
        <v>25</v>
      </c>
      <c r="I225" s="91">
        <v>11.23</v>
      </c>
    </row>
    <row r="226" spans="1:9">
      <c r="A226" s="53"/>
      <c r="B226" s="12" t="s">
        <v>246</v>
      </c>
      <c r="C226" s="12" t="s">
        <v>788</v>
      </c>
      <c r="E226" s="50" t="s">
        <v>1115</v>
      </c>
      <c r="G226" s="18" t="s">
        <v>1115</v>
      </c>
      <c r="I226" s="91" t="s">
        <v>1115</v>
      </c>
    </row>
    <row r="227" spans="1:9">
      <c r="A227" s="53"/>
      <c r="B227" s="46" t="s">
        <v>247</v>
      </c>
      <c r="C227" s="46" t="s">
        <v>789</v>
      </c>
      <c r="D227" s="47"/>
      <c r="E227" s="48" t="s">
        <v>1115</v>
      </c>
      <c r="F227" s="47"/>
      <c r="G227" s="49" t="s">
        <v>1115</v>
      </c>
      <c r="I227" s="93" t="s">
        <v>1115</v>
      </c>
    </row>
    <row r="228" spans="1:9">
      <c r="A228" s="53"/>
      <c r="B228" s="33" t="s">
        <v>248</v>
      </c>
      <c r="C228" s="33" t="s">
        <v>790</v>
      </c>
      <c r="D228" s="34"/>
      <c r="E228" s="36">
        <v>10.53</v>
      </c>
      <c r="F228" s="34"/>
      <c r="G228" s="35">
        <v>10</v>
      </c>
      <c r="I228" s="92">
        <v>9.69</v>
      </c>
    </row>
    <row r="229" spans="1:9">
      <c r="A229" s="53"/>
      <c r="B229" s="12" t="s">
        <v>249</v>
      </c>
      <c r="C229" s="12" t="s">
        <v>791</v>
      </c>
      <c r="E229" s="50">
        <v>9.24</v>
      </c>
      <c r="G229" s="18">
        <v>27</v>
      </c>
      <c r="I229" s="91">
        <v>9.11</v>
      </c>
    </row>
    <row r="230" spans="1:9">
      <c r="A230" s="53"/>
      <c r="B230" s="33" t="s">
        <v>250</v>
      </c>
      <c r="C230" s="33" t="s">
        <v>792</v>
      </c>
      <c r="D230" s="34"/>
      <c r="E230" s="36">
        <v>11.2</v>
      </c>
      <c r="F230" s="34"/>
      <c r="G230" s="35">
        <v>9</v>
      </c>
      <c r="I230" s="92">
        <v>11.3</v>
      </c>
    </row>
    <row r="231" spans="1:9">
      <c r="A231" s="53"/>
      <c r="B231" s="12" t="s">
        <v>251</v>
      </c>
      <c r="C231" s="12" t="s">
        <v>793</v>
      </c>
      <c r="E231" s="50">
        <v>7.79</v>
      </c>
      <c r="G231" s="18">
        <v>37</v>
      </c>
      <c r="I231" s="91">
        <v>8.1300000000000008</v>
      </c>
    </row>
    <row r="232" spans="1:9">
      <c r="A232" s="53"/>
      <c r="B232" s="33" t="s">
        <v>252</v>
      </c>
      <c r="C232" s="33" t="s">
        <v>794</v>
      </c>
      <c r="D232" s="34"/>
      <c r="E232" s="36">
        <v>8.33</v>
      </c>
      <c r="F232" s="34"/>
      <c r="G232" s="35">
        <v>16</v>
      </c>
      <c r="I232" s="92">
        <v>8.58</v>
      </c>
    </row>
    <row r="233" spans="1:9">
      <c r="A233" s="53"/>
      <c r="B233" s="12" t="s">
        <v>253</v>
      </c>
      <c r="C233" s="12" t="s">
        <v>795</v>
      </c>
      <c r="E233" s="50">
        <v>8.9700000000000006</v>
      </c>
      <c r="G233" s="18">
        <v>24</v>
      </c>
      <c r="I233" s="91">
        <v>9.6</v>
      </c>
    </row>
    <row r="234" spans="1:9">
      <c r="A234" s="53"/>
      <c r="B234" s="12" t="s">
        <v>254</v>
      </c>
      <c r="C234" s="12" t="s">
        <v>796</v>
      </c>
      <c r="E234" s="50">
        <v>6.8</v>
      </c>
      <c r="G234" s="18">
        <v>83</v>
      </c>
      <c r="I234" s="91">
        <v>7.09</v>
      </c>
    </row>
    <row r="235" spans="1:9">
      <c r="A235" s="53"/>
      <c r="B235" s="12" t="s">
        <v>255</v>
      </c>
      <c r="C235" s="12" t="s">
        <v>797</v>
      </c>
      <c r="E235" s="50">
        <v>5.93</v>
      </c>
      <c r="G235" s="18">
        <v>215</v>
      </c>
      <c r="I235" s="91">
        <v>6.2</v>
      </c>
    </row>
    <row r="236" spans="1:9">
      <c r="A236" s="53"/>
      <c r="B236" s="12" t="s">
        <v>256</v>
      </c>
      <c r="C236" s="12" t="s">
        <v>798</v>
      </c>
      <c r="E236" s="50">
        <v>6.14</v>
      </c>
      <c r="G236" s="18">
        <v>71</v>
      </c>
      <c r="I236" s="91">
        <v>6.59</v>
      </c>
    </row>
    <row r="237" spans="1:9">
      <c r="A237" s="53"/>
      <c r="B237" s="12" t="s">
        <v>257</v>
      </c>
      <c r="C237" s="12" t="s">
        <v>799</v>
      </c>
      <c r="E237" s="50">
        <v>10.06</v>
      </c>
      <c r="G237" s="18">
        <v>106</v>
      </c>
      <c r="I237" s="91">
        <v>10.88</v>
      </c>
    </row>
    <row r="238" spans="1:9">
      <c r="A238" s="53"/>
      <c r="B238" s="12" t="s">
        <v>258</v>
      </c>
      <c r="C238" s="12" t="s">
        <v>800</v>
      </c>
      <c r="E238" s="50">
        <v>10.199999999999999</v>
      </c>
      <c r="G238" s="18">
        <v>94</v>
      </c>
      <c r="I238" s="91">
        <v>10.79</v>
      </c>
    </row>
    <row r="239" spans="1:9">
      <c r="A239" s="53"/>
      <c r="B239" s="12" t="s">
        <v>259</v>
      </c>
      <c r="C239" s="12" t="s">
        <v>801</v>
      </c>
      <c r="E239" s="50">
        <v>9.41</v>
      </c>
      <c r="G239" s="18">
        <v>70</v>
      </c>
      <c r="I239" s="91">
        <v>9.25</v>
      </c>
    </row>
    <row r="240" spans="1:9">
      <c r="A240" s="53"/>
      <c r="B240" s="12" t="s">
        <v>260</v>
      </c>
      <c r="C240" s="12" t="s">
        <v>802</v>
      </c>
      <c r="E240" s="50">
        <v>7.02</v>
      </c>
      <c r="G240" s="18">
        <v>26</v>
      </c>
      <c r="I240" s="91">
        <v>7.14</v>
      </c>
    </row>
    <row r="241" spans="1:9">
      <c r="A241" s="53"/>
      <c r="B241" s="12" t="s">
        <v>261</v>
      </c>
      <c r="C241" s="12" t="s">
        <v>803</v>
      </c>
      <c r="E241" s="50">
        <v>5.76</v>
      </c>
      <c r="G241" s="18">
        <v>22</v>
      </c>
      <c r="I241" s="91">
        <v>5.78</v>
      </c>
    </row>
    <row r="242" spans="1:9">
      <c r="A242" s="53"/>
      <c r="B242" s="33" t="s">
        <v>262</v>
      </c>
      <c r="C242" s="33" t="s">
        <v>804</v>
      </c>
      <c r="D242" s="34"/>
      <c r="E242" s="36">
        <v>10.66</v>
      </c>
      <c r="F242" s="34"/>
      <c r="G242" s="35">
        <v>8</v>
      </c>
      <c r="I242" s="92">
        <v>11.67</v>
      </c>
    </row>
    <row r="243" spans="1:9">
      <c r="A243" s="53"/>
      <c r="B243" s="12" t="s">
        <v>263</v>
      </c>
      <c r="C243" s="12" t="s">
        <v>805</v>
      </c>
      <c r="E243" s="50">
        <v>9</v>
      </c>
      <c r="G243" s="18">
        <v>97</v>
      </c>
      <c r="I243" s="91">
        <v>9.23</v>
      </c>
    </row>
    <row r="244" spans="1:9">
      <c r="A244" s="53"/>
      <c r="B244" s="33" t="s">
        <v>264</v>
      </c>
      <c r="C244" s="33" t="s">
        <v>806</v>
      </c>
      <c r="D244" s="34"/>
      <c r="E244" s="36">
        <v>7.33</v>
      </c>
      <c r="F244" s="34"/>
      <c r="G244" s="35">
        <v>9</v>
      </c>
      <c r="I244" s="92">
        <v>8.17</v>
      </c>
    </row>
    <row r="245" spans="1:9">
      <c r="A245" s="53"/>
      <c r="B245" s="12" t="s">
        <v>265</v>
      </c>
      <c r="C245" s="12" t="s">
        <v>807</v>
      </c>
      <c r="E245" s="50">
        <v>7.45</v>
      </c>
      <c r="G245" s="18">
        <v>203</v>
      </c>
      <c r="I245" s="91">
        <v>7.64</v>
      </c>
    </row>
    <row r="246" spans="1:9">
      <c r="A246" s="53"/>
      <c r="B246" s="46" t="s">
        <v>266</v>
      </c>
      <c r="C246" s="46" t="s">
        <v>808</v>
      </c>
      <c r="D246" s="47"/>
      <c r="E246" s="48" t="s">
        <v>1115</v>
      </c>
      <c r="F246" s="47"/>
      <c r="G246" s="49" t="s">
        <v>1115</v>
      </c>
      <c r="I246" s="93" t="s">
        <v>1115</v>
      </c>
    </row>
    <row r="247" spans="1:9">
      <c r="A247" s="53"/>
      <c r="B247" s="12" t="s">
        <v>267</v>
      </c>
      <c r="C247" s="12" t="s">
        <v>809</v>
      </c>
      <c r="E247" s="50">
        <v>8.6199999999999992</v>
      </c>
      <c r="G247" s="18">
        <v>75</v>
      </c>
      <c r="I247" s="91">
        <v>8.74</v>
      </c>
    </row>
    <row r="248" spans="1:9">
      <c r="A248" s="53"/>
      <c r="B248" s="33" t="s">
        <v>268</v>
      </c>
      <c r="C248" s="33" t="s">
        <v>810</v>
      </c>
      <c r="D248" s="34"/>
      <c r="E248" s="36">
        <v>8.2100000000000009</v>
      </c>
      <c r="F248" s="34"/>
      <c r="G248" s="35">
        <v>10</v>
      </c>
      <c r="I248" s="92">
        <v>8.56</v>
      </c>
    </row>
    <row r="249" spans="1:9">
      <c r="A249" s="53"/>
      <c r="B249" s="12" t="s">
        <v>269</v>
      </c>
      <c r="C249" s="12" t="s">
        <v>811</v>
      </c>
      <c r="E249" s="50">
        <v>9.6300000000000008</v>
      </c>
      <c r="G249" s="18">
        <v>26</v>
      </c>
      <c r="I249" s="91">
        <v>10.34</v>
      </c>
    </row>
    <row r="250" spans="1:9">
      <c r="A250" s="53"/>
      <c r="B250" s="33" t="s">
        <v>270</v>
      </c>
      <c r="C250" s="33" t="s">
        <v>812</v>
      </c>
      <c r="D250" s="34"/>
      <c r="E250" s="36">
        <v>7.77</v>
      </c>
      <c r="F250" s="34"/>
      <c r="G250" s="35">
        <v>17</v>
      </c>
      <c r="I250" s="92">
        <v>8.83</v>
      </c>
    </row>
    <row r="251" spans="1:9">
      <c r="A251" s="53"/>
      <c r="B251" s="33" t="s">
        <v>271</v>
      </c>
      <c r="C251" s="33" t="s">
        <v>813</v>
      </c>
      <c r="D251" s="34"/>
      <c r="E251" s="36">
        <v>10.72</v>
      </c>
      <c r="F251" s="34"/>
      <c r="G251" s="35">
        <v>11</v>
      </c>
      <c r="I251" s="92">
        <v>10.84</v>
      </c>
    </row>
    <row r="252" spans="1:9">
      <c r="A252" s="53"/>
      <c r="B252" s="12" t="s">
        <v>272</v>
      </c>
      <c r="C252" s="12" t="s">
        <v>814</v>
      </c>
      <c r="E252" s="50" t="s">
        <v>1115</v>
      </c>
      <c r="G252" s="18" t="s">
        <v>1115</v>
      </c>
      <c r="I252" s="91" t="s">
        <v>1115</v>
      </c>
    </row>
    <row r="253" spans="1:9">
      <c r="A253" s="53"/>
      <c r="B253" s="46" t="s">
        <v>273</v>
      </c>
      <c r="C253" s="46" t="s">
        <v>815</v>
      </c>
      <c r="D253" s="47"/>
      <c r="E253" s="48" t="s">
        <v>1115</v>
      </c>
      <c r="F253" s="47"/>
      <c r="G253" s="49" t="s">
        <v>1115</v>
      </c>
      <c r="I253" s="93" t="s">
        <v>1115</v>
      </c>
    </row>
    <row r="254" spans="1:9">
      <c r="A254" s="53"/>
      <c r="B254" s="12" t="s">
        <v>274</v>
      </c>
      <c r="C254" s="12" t="s">
        <v>816</v>
      </c>
      <c r="E254" s="50">
        <v>12.26</v>
      </c>
      <c r="G254" s="18">
        <v>32</v>
      </c>
      <c r="I254" s="91">
        <v>13.89</v>
      </c>
    </row>
    <row r="255" spans="1:9">
      <c r="A255" s="53"/>
      <c r="B255" s="12" t="s">
        <v>275</v>
      </c>
      <c r="C255" s="12" t="s">
        <v>817</v>
      </c>
      <c r="E255" s="50">
        <v>12.81</v>
      </c>
      <c r="G255" s="18">
        <v>55</v>
      </c>
      <c r="I255" s="91">
        <v>12.98</v>
      </c>
    </row>
    <row r="256" spans="1:9">
      <c r="A256" s="53"/>
      <c r="B256" s="33" t="s">
        <v>276</v>
      </c>
      <c r="C256" s="33" t="s">
        <v>818</v>
      </c>
      <c r="D256" s="34"/>
      <c r="E256" s="36">
        <v>11.54</v>
      </c>
      <c r="F256" s="34"/>
      <c r="G256" s="35">
        <v>16</v>
      </c>
      <c r="I256" s="92">
        <v>11.87</v>
      </c>
    </row>
    <row r="257" spans="1:9">
      <c r="A257" s="53"/>
      <c r="B257" s="12" t="s">
        <v>277</v>
      </c>
      <c r="C257" s="12" t="s">
        <v>819</v>
      </c>
      <c r="E257" s="50">
        <v>10.25</v>
      </c>
      <c r="G257" s="18">
        <v>40</v>
      </c>
      <c r="I257" s="91">
        <v>12.88</v>
      </c>
    </row>
    <row r="258" spans="1:9">
      <c r="A258" s="53"/>
      <c r="B258" s="12" t="s">
        <v>278</v>
      </c>
      <c r="C258" s="12" t="s">
        <v>820</v>
      </c>
      <c r="E258" s="50">
        <v>9.7899999999999991</v>
      </c>
      <c r="G258" s="18">
        <v>62</v>
      </c>
      <c r="I258" s="91">
        <v>10.45</v>
      </c>
    </row>
    <row r="259" spans="1:9">
      <c r="A259" s="53"/>
      <c r="B259" s="12" t="s">
        <v>279</v>
      </c>
      <c r="C259" s="12" t="s">
        <v>821</v>
      </c>
      <c r="E259" s="50">
        <v>10.77</v>
      </c>
      <c r="G259" s="18">
        <v>33</v>
      </c>
      <c r="I259" s="91">
        <v>11.04</v>
      </c>
    </row>
    <row r="260" spans="1:9">
      <c r="A260" s="53"/>
      <c r="B260" s="12" t="s">
        <v>280</v>
      </c>
      <c r="C260" s="12" t="s">
        <v>822</v>
      </c>
      <c r="E260" s="50">
        <v>11.59</v>
      </c>
      <c r="G260" s="18">
        <v>47</v>
      </c>
      <c r="I260" s="91">
        <v>12.27</v>
      </c>
    </row>
    <row r="261" spans="1:9">
      <c r="A261" s="53"/>
      <c r="B261" s="12" t="s">
        <v>281</v>
      </c>
      <c r="C261" s="12" t="s">
        <v>823</v>
      </c>
      <c r="E261" s="50">
        <v>9.92</v>
      </c>
      <c r="G261" s="18">
        <v>24</v>
      </c>
      <c r="I261" s="91">
        <v>10.91</v>
      </c>
    </row>
    <row r="262" spans="1:9">
      <c r="A262" s="53"/>
      <c r="B262" s="12" t="s">
        <v>282</v>
      </c>
      <c r="C262" s="12" t="s">
        <v>824</v>
      </c>
      <c r="E262" s="50">
        <v>9.5500000000000007</v>
      </c>
      <c r="G262" s="18">
        <v>50</v>
      </c>
      <c r="I262" s="91">
        <v>10.73</v>
      </c>
    </row>
    <row r="263" spans="1:9">
      <c r="A263" s="53"/>
      <c r="B263" s="33" t="s">
        <v>283</v>
      </c>
      <c r="C263" s="33" t="s">
        <v>825</v>
      </c>
      <c r="D263" s="34"/>
      <c r="E263" s="36">
        <v>9.9600000000000009</v>
      </c>
      <c r="F263" s="34"/>
      <c r="G263" s="35">
        <v>14</v>
      </c>
      <c r="I263" s="92">
        <v>11.93</v>
      </c>
    </row>
    <row r="264" spans="1:9">
      <c r="A264" s="53"/>
      <c r="B264" s="33" t="s">
        <v>284</v>
      </c>
      <c r="C264" s="33" t="s">
        <v>826</v>
      </c>
      <c r="D264" s="34"/>
      <c r="E264" s="36">
        <v>9.8000000000000007</v>
      </c>
      <c r="F264" s="34"/>
      <c r="G264" s="35">
        <v>14</v>
      </c>
      <c r="I264" s="92">
        <v>10.01</v>
      </c>
    </row>
    <row r="265" spans="1:9">
      <c r="A265" s="53"/>
      <c r="B265" s="33" t="s">
        <v>285</v>
      </c>
      <c r="C265" s="33" t="s">
        <v>827</v>
      </c>
      <c r="D265" s="34"/>
      <c r="E265" s="36">
        <v>11.84</v>
      </c>
      <c r="F265" s="34"/>
      <c r="G265" s="35">
        <v>15</v>
      </c>
      <c r="I265" s="92">
        <v>12.15</v>
      </c>
    </row>
    <row r="266" spans="1:9">
      <c r="A266" s="53"/>
      <c r="B266" s="12" t="s">
        <v>286</v>
      </c>
      <c r="C266" s="12" t="s">
        <v>828</v>
      </c>
      <c r="E266" s="50">
        <v>9.7899999999999991</v>
      </c>
      <c r="G266" s="18">
        <v>44</v>
      </c>
      <c r="I266" s="91">
        <v>10.7</v>
      </c>
    </row>
    <row r="267" spans="1:9">
      <c r="A267" s="53"/>
      <c r="B267" s="12" t="s">
        <v>287</v>
      </c>
      <c r="C267" s="12" t="s">
        <v>829</v>
      </c>
      <c r="E267" s="50">
        <v>8.82</v>
      </c>
      <c r="G267" s="18">
        <v>42</v>
      </c>
      <c r="I267" s="91">
        <v>9.31</v>
      </c>
    </row>
    <row r="268" spans="1:9">
      <c r="A268" s="53"/>
      <c r="B268" s="12" t="s">
        <v>288</v>
      </c>
      <c r="C268" s="12" t="s">
        <v>830</v>
      </c>
      <c r="E268" s="50">
        <v>11.5</v>
      </c>
      <c r="G268" s="18">
        <v>57</v>
      </c>
      <c r="I268" s="91">
        <v>12.42</v>
      </c>
    </row>
    <row r="269" spans="1:9">
      <c r="A269" s="53"/>
      <c r="B269" s="12" t="s">
        <v>289</v>
      </c>
      <c r="C269" s="12" t="s">
        <v>831</v>
      </c>
      <c r="E269" s="50">
        <v>8.93</v>
      </c>
      <c r="G269" s="18">
        <v>22</v>
      </c>
      <c r="I269" s="91">
        <v>9.5299999999999994</v>
      </c>
    </row>
    <row r="270" spans="1:9">
      <c r="A270" s="53"/>
      <c r="B270" s="33" t="s">
        <v>290</v>
      </c>
      <c r="C270" s="33" t="s">
        <v>832</v>
      </c>
      <c r="D270" s="34"/>
      <c r="E270" s="36">
        <v>9</v>
      </c>
      <c r="F270" s="34"/>
      <c r="G270" s="35">
        <v>16</v>
      </c>
      <c r="I270" s="92">
        <v>8.6199999999999992</v>
      </c>
    </row>
    <row r="271" spans="1:9">
      <c r="A271" s="53"/>
      <c r="B271" s="46" t="s">
        <v>291</v>
      </c>
      <c r="C271" s="46" t="s">
        <v>833</v>
      </c>
      <c r="D271" s="47"/>
      <c r="E271" s="48" t="s">
        <v>1115</v>
      </c>
      <c r="F271" s="47"/>
      <c r="G271" s="49" t="s">
        <v>1115</v>
      </c>
      <c r="I271" s="93" t="s">
        <v>1115</v>
      </c>
    </row>
    <row r="272" spans="1:9">
      <c r="A272" s="53"/>
      <c r="B272" s="12" t="s">
        <v>292</v>
      </c>
      <c r="C272" s="12" t="s">
        <v>834</v>
      </c>
      <c r="E272" s="50">
        <v>8.2100000000000009</v>
      </c>
      <c r="G272" s="18">
        <v>23</v>
      </c>
      <c r="I272" s="91">
        <v>9.31</v>
      </c>
    </row>
    <row r="273" spans="1:9">
      <c r="A273" s="53"/>
      <c r="B273" s="12" t="s">
        <v>293</v>
      </c>
      <c r="C273" s="12" t="s">
        <v>835</v>
      </c>
      <c r="E273" s="50">
        <v>8.33</v>
      </c>
      <c r="G273" s="18">
        <v>49</v>
      </c>
      <c r="I273" s="91">
        <v>11.06</v>
      </c>
    </row>
    <row r="274" spans="1:9">
      <c r="A274" s="53"/>
      <c r="B274" s="12" t="s">
        <v>294</v>
      </c>
      <c r="C274" s="12" t="s">
        <v>836</v>
      </c>
      <c r="E274" s="50">
        <v>10.57</v>
      </c>
      <c r="G274" s="18">
        <v>44</v>
      </c>
      <c r="I274" s="91">
        <v>11.51</v>
      </c>
    </row>
    <row r="275" spans="1:9">
      <c r="A275" s="53"/>
      <c r="B275" s="12" t="s">
        <v>295</v>
      </c>
      <c r="C275" s="12" t="s">
        <v>837</v>
      </c>
      <c r="E275" s="50">
        <v>10.63</v>
      </c>
      <c r="G275" s="18">
        <v>21</v>
      </c>
      <c r="I275" s="91">
        <v>10.85</v>
      </c>
    </row>
    <row r="276" spans="1:9">
      <c r="A276" s="53"/>
      <c r="B276" s="12" t="s">
        <v>296</v>
      </c>
      <c r="C276" s="12" t="s">
        <v>838</v>
      </c>
      <c r="E276" s="50">
        <v>7.5</v>
      </c>
      <c r="G276" s="18">
        <v>59</v>
      </c>
      <c r="I276" s="91">
        <v>8.14</v>
      </c>
    </row>
    <row r="277" spans="1:9">
      <c r="A277" s="53"/>
      <c r="B277" s="12" t="s">
        <v>297</v>
      </c>
      <c r="C277" s="12" t="s">
        <v>839</v>
      </c>
      <c r="E277" s="50">
        <v>12.43</v>
      </c>
      <c r="G277" s="18">
        <v>22</v>
      </c>
      <c r="I277" s="91">
        <v>11.94</v>
      </c>
    </row>
    <row r="278" spans="1:9">
      <c r="A278" s="53"/>
      <c r="B278" s="12" t="s">
        <v>298</v>
      </c>
      <c r="C278" s="12" t="s">
        <v>840</v>
      </c>
      <c r="E278" s="50">
        <v>11.12</v>
      </c>
      <c r="G278" s="18">
        <v>45</v>
      </c>
      <c r="I278" s="91">
        <v>10.55</v>
      </c>
    </row>
    <row r="279" spans="1:9">
      <c r="A279" s="53"/>
      <c r="B279" s="12" t="s">
        <v>299</v>
      </c>
      <c r="C279" s="12" t="s">
        <v>841</v>
      </c>
      <c r="E279" s="50">
        <v>11.05</v>
      </c>
      <c r="G279" s="18">
        <v>26</v>
      </c>
      <c r="I279" s="91">
        <v>12.07</v>
      </c>
    </row>
    <row r="280" spans="1:9">
      <c r="A280" s="53"/>
      <c r="B280" s="12" t="s">
        <v>300</v>
      </c>
      <c r="C280" s="12" t="s">
        <v>842</v>
      </c>
      <c r="E280" s="50">
        <v>11.07</v>
      </c>
      <c r="G280" s="18">
        <v>31</v>
      </c>
      <c r="I280" s="91">
        <v>11.38</v>
      </c>
    </row>
    <row r="281" spans="1:9">
      <c r="A281" s="53"/>
      <c r="B281" s="12" t="s">
        <v>301</v>
      </c>
      <c r="C281" s="12" t="s">
        <v>843</v>
      </c>
      <c r="E281" s="50">
        <v>11.25</v>
      </c>
      <c r="G281" s="18">
        <v>30</v>
      </c>
      <c r="I281" s="91">
        <v>11.93</v>
      </c>
    </row>
    <row r="282" spans="1:9">
      <c r="A282" s="53"/>
      <c r="B282" s="12" t="s">
        <v>302</v>
      </c>
      <c r="C282" s="12" t="s">
        <v>844</v>
      </c>
      <c r="E282" s="50">
        <v>9.99</v>
      </c>
      <c r="G282" s="18">
        <v>38</v>
      </c>
      <c r="I282" s="91">
        <v>11.25</v>
      </c>
    </row>
    <row r="283" spans="1:9">
      <c r="A283" s="53"/>
      <c r="B283" s="12" t="s">
        <v>303</v>
      </c>
      <c r="C283" s="12" t="s">
        <v>845</v>
      </c>
      <c r="E283" s="50">
        <v>10.029999999999999</v>
      </c>
      <c r="G283" s="18">
        <v>28</v>
      </c>
      <c r="I283" s="91">
        <v>11.78</v>
      </c>
    </row>
    <row r="284" spans="1:9">
      <c r="A284" s="53"/>
      <c r="B284" s="33" t="s">
        <v>304</v>
      </c>
      <c r="C284" s="33" t="s">
        <v>846</v>
      </c>
      <c r="D284" s="34"/>
      <c r="E284" s="36">
        <v>9.93</v>
      </c>
      <c r="F284" s="34"/>
      <c r="G284" s="35">
        <v>10</v>
      </c>
      <c r="I284" s="92">
        <v>10.33</v>
      </c>
    </row>
    <row r="285" spans="1:9">
      <c r="A285" s="53"/>
      <c r="B285" s="12" t="s">
        <v>305</v>
      </c>
      <c r="C285" s="12" t="s">
        <v>847</v>
      </c>
      <c r="E285" s="50">
        <v>12.39</v>
      </c>
      <c r="G285" s="18">
        <v>50</v>
      </c>
      <c r="I285" s="91">
        <v>12.48</v>
      </c>
    </row>
    <row r="286" spans="1:9">
      <c r="A286" s="53"/>
      <c r="B286" s="12" t="s">
        <v>306</v>
      </c>
      <c r="C286" s="12" t="s">
        <v>848</v>
      </c>
      <c r="E286" s="50">
        <v>10.77</v>
      </c>
      <c r="G286" s="18">
        <v>64</v>
      </c>
      <c r="I286" s="91">
        <v>11.36</v>
      </c>
    </row>
    <row r="287" spans="1:9">
      <c r="A287" s="53"/>
      <c r="B287" s="12" t="s">
        <v>307</v>
      </c>
      <c r="C287" s="12" t="s">
        <v>849</v>
      </c>
      <c r="E287" s="50">
        <v>11.61</v>
      </c>
      <c r="G287" s="18">
        <v>29</v>
      </c>
      <c r="I287" s="91">
        <v>11.53</v>
      </c>
    </row>
    <row r="288" spans="1:9">
      <c r="A288" s="53"/>
      <c r="B288" s="12" t="s">
        <v>308</v>
      </c>
      <c r="C288" s="12" t="s">
        <v>850</v>
      </c>
      <c r="E288" s="50">
        <v>12</v>
      </c>
      <c r="G288" s="18">
        <v>67</v>
      </c>
      <c r="I288" s="91">
        <v>12.49</v>
      </c>
    </row>
    <row r="289" spans="1:9">
      <c r="A289" s="53"/>
      <c r="B289" s="33" t="s">
        <v>309</v>
      </c>
      <c r="C289" s="33" t="s">
        <v>851</v>
      </c>
      <c r="D289" s="34"/>
      <c r="E289" s="36">
        <v>13.24</v>
      </c>
      <c r="F289" s="34"/>
      <c r="G289" s="35">
        <v>17</v>
      </c>
      <c r="I289" s="92">
        <v>14.64</v>
      </c>
    </row>
    <row r="290" spans="1:9">
      <c r="A290" s="53"/>
      <c r="B290" s="12" t="s">
        <v>310</v>
      </c>
      <c r="C290" s="12" t="s">
        <v>852</v>
      </c>
      <c r="E290" s="50">
        <v>11.53</v>
      </c>
      <c r="G290" s="18">
        <v>28</v>
      </c>
      <c r="I290" s="91">
        <v>12.27</v>
      </c>
    </row>
    <row r="291" spans="1:9">
      <c r="A291" s="53"/>
      <c r="B291" s="12" t="s">
        <v>311</v>
      </c>
      <c r="C291" s="12" t="s">
        <v>853</v>
      </c>
      <c r="E291" s="50">
        <v>12.5</v>
      </c>
      <c r="G291" s="18">
        <v>25</v>
      </c>
      <c r="I291" s="91">
        <v>12.92</v>
      </c>
    </row>
    <row r="292" spans="1:9">
      <c r="A292" s="53"/>
      <c r="B292" s="33" t="s">
        <v>312</v>
      </c>
      <c r="C292" s="33" t="s">
        <v>854</v>
      </c>
      <c r="D292" s="34"/>
      <c r="E292" s="36">
        <v>11.52</v>
      </c>
      <c r="F292" s="34"/>
      <c r="G292" s="35">
        <v>17</v>
      </c>
      <c r="I292" s="92">
        <v>11.81</v>
      </c>
    </row>
    <row r="293" spans="1:9">
      <c r="A293" s="53"/>
      <c r="B293" s="33" t="s">
        <v>313</v>
      </c>
      <c r="C293" s="33" t="s">
        <v>855</v>
      </c>
      <c r="D293" s="34"/>
      <c r="E293" s="36">
        <v>10.17</v>
      </c>
      <c r="F293" s="34"/>
      <c r="G293" s="35">
        <v>10</v>
      </c>
      <c r="I293" s="92">
        <v>10.99</v>
      </c>
    </row>
    <row r="294" spans="1:9">
      <c r="A294" s="53"/>
      <c r="B294" s="12" t="s">
        <v>314</v>
      </c>
      <c r="C294" s="12" t="s">
        <v>856</v>
      </c>
      <c r="E294" s="50">
        <v>10.99</v>
      </c>
      <c r="G294" s="18">
        <v>25</v>
      </c>
      <c r="I294" s="91">
        <v>11.87</v>
      </c>
    </row>
    <row r="295" spans="1:9">
      <c r="A295" s="53"/>
      <c r="B295" s="12" t="s">
        <v>315</v>
      </c>
      <c r="C295" s="12" t="s">
        <v>857</v>
      </c>
      <c r="E295" s="50">
        <v>11.78</v>
      </c>
      <c r="G295" s="18">
        <v>26</v>
      </c>
      <c r="I295" s="91">
        <v>12.86</v>
      </c>
    </row>
    <row r="296" spans="1:9">
      <c r="A296" s="53"/>
      <c r="B296" s="33" t="s">
        <v>316</v>
      </c>
      <c r="C296" s="33" t="s">
        <v>858</v>
      </c>
      <c r="D296" s="34"/>
      <c r="E296" s="36">
        <v>12.57</v>
      </c>
      <c r="F296" s="34"/>
      <c r="G296" s="35">
        <v>15</v>
      </c>
      <c r="I296" s="92">
        <v>13.64</v>
      </c>
    </row>
    <row r="297" spans="1:9">
      <c r="A297" s="53"/>
      <c r="B297" s="12" t="s">
        <v>317</v>
      </c>
      <c r="C297" s="12" t="s">
        <v>859</v>
      </c>
      <c r="E297" s="50">
        <v>14.69</v>
      </c>
      <c r="G297" s="18">
        <v>42</v>
      </c>
      <c r="I297" s="91">
        <v>15.19</v>
      </c>
    </row>
    <row r="298" spans="1:9">
      <c r="A298" s="53"/>
      <c r="B298" s="12" t="s">
        <v>318</v>
      </c>
      <c r="C298" s="12" t="s">
        <v>860</v>
      </c>
      <c r="E298" s="50">
        <v>17.5</v>
      </c>
      <c r="G298" s="18">
        <v>72</v>
      </c>
      <c r="I298" s="91">
        <v>17.52</v>
      </c>
    </row>
    <row r="299" spans="1:9">
      <c r="A299" s="53"/>
      <c r="B299" s="12" t="s">
        <v>319</v>
      </c>
      <c r="C299" s="12" t="s">
        <v>861</v>
      </c>
      <c r="E299" s="50">
        <v>11</v>
      </c>
      <c r="G299" s="18">
        <v>52</v>
      </c>
      <c r="I299" s="91">
        <v>12.93</v>
      </c>
    </row>
    <row r="300" spans="1:9">
      <c r="A300" s="53"/>
      <c r="B300" s="12" t="s">
        <v>320</v>
      </c>
      <c r="C300" s="12" t="s">
        <v>862</v>
      </c>
      <c r="E300" s="50">
        <v>9.25</v>
      </c>
      <c r="G300" s="18">
        <v>66</v>
      </c>
      <c r="I300" s="91">
        <v>10.039999999999999</v>
      </c>
    </row>
    <row r="301" spans="1:9">
      <c r="A301" s="53"/>
      <c r="B301" s="12" t="s">
        <v>321</v>
      </c>
      <c r="C301" s="12" t="s">
        <v>863</v>
      </c>
      <c r="E301" s="50">
        <v>11.36</v>
      </c>
      <c r="G301" s="18">
        <v>40</v>
      </c>
      <c r="I301" s="91">
        <v>13</v>
      </c>
    </row>
    <row r="302" spans="1:9">
      <c r="A302" s="53"/>
      <c r="B302" s="12" t="s">
        <v>322</v>
      </c>
      <c r="C302" s="12" t="s">
        <v>864</v>
      </c>
      <c r="E302" s="50">
        <v>6.57</v>
      </c>
      <c r="G302" s="18">
        <v>40</v>
      </c>
      <c r="I302" s="91">
        <v>8.91</v>
      </c>
    </row>
    <row r="303" spans="1:9">
      <c r="A303" s="53"/>
      <c r="B303" s="12" t="s">
        <v>323</v>
      </c>
      <c r="C303" s="12" t="s">
        <v>865</v>
      </c>
      <c r="E303" s="50">
        <v>14.26</v>
      </c>
      <c r="G303" s="18">
        <v>40</v>
      </c>
      <c r="I303" s="91">
        <v>13.51</v>
      </c>
    </row>
    <row r="304" spans="1:9">
      <c r="A304" s="53"/>
      <c r="B304" s="12" t="s">
        <v>324</v>
      </c>
      <c r="C304" s="12" t="s">
        <v>866</v>
      </c>
      <c r="E304" s="50">
        <v>11.64</v>
      </c>
      <c r="G304" s="18">
        <v>29</v>
      </c>
      <c r="I304" s="91">
        <v>12.37</v>
      </c>
    </row>
    <row r="305" spans="1:9">
      <c r="A305" s="53"/>
      <c r="B305" s="12" t="s">
        <v>325</v>
      </c>
      <c r="C305" s="12" t="s">
        <v>867</v>
      </c>
      <c r="E305" s="50">
        <v>10.9</v>
      </c>
      <c r="G305" s="18">
        <v>61</v>
      </c>
      <c r="I305" s="91">
        <v>12.06</v>
      </c>
    </row>
    <row r="306" spans="1:9">
      <c r="A306" s="53"/>
      <c r="B306" s="12" t="s">
        <v>326</v>
      </c>
      <c r="C306" s="12" t="s">
        <v>868</v>
      </c>
      <c r="E306" s="50">
        <v>12.57</v>
      </c>
      <c r="G306" s="18">
        <v>29</v>
      </c>
      <c r="I306" s="91">
        <v>13.16</v>
      </c>
    </row>
    <row r="307" spans="1:9">
      <c r="A307" s="53"/>
      <c r="B307" s="12" t="s">
        <v>327</v>
      </c>
      <c r="C307" s="12" t="s">
        <v>869</v>
      </c>
      <c r="E307" s="50">
        <v>8.1199999999999992</v>
      </c>
      <c r="G307" s="18">
        <v>41</v>
      </c>
      <c r="I307" s="91">
        <v>9.9700000000000006</v>
      </c>
    </row>
    <row r="308" spans="1:9">
      <c r="A308" s="53"/>
      <c r="B308" s="33" t="s">
        <v>328</v>
      </c>
      <c r="C308" s="33" t="s">
        <v>870</v>
      </c>
      <c r="D308" s="34"/>
      <c r="E308" s="36">
        <v>15</v>
      </c>
      <c r="F308" s="34"/>
      <c r="G308" s="35">
        <v>8</v>
      </c>
      <c r="I308" s="92">
        <v>16.399999999999999</v>
      </c>
    </row>
    <row r="309" spans="1:9">
      <c r="A309" s="53"/>
      <c r="B309" s="12" t="s">
        <v>329</v>
      </c>
      <c r="C309" s="12" t="s">
        <v>871</v>
      </c>
      <c r="E309" s="50">
        <v>18.940000000000001</v>
      </c>
      <c r="G309" s="18">
        <v>47</v>
      </c>
      <c r="I309" s="91">
        <v>19.489999999999998</v>
      </c>
    </row>
    <row r="310" spans="1:9">
      <c r="A310" s="53"/>
      <c r="B310" s="12" t="s">
        <v>330</v>
      </c>
      <c r="C310" s="12" t="s">
        <v>872</v>
      </c>
      <c r="E310" s="50">
        <v>12.1</v>
      </c>
      <c r="G310" s="18">
        <v>32</v>
      </c>
      <c r="I310" s="91">
        <v>11.76</v>
      </c>
    </row>
    <row r="311" spans="1:9">
      <c r="A311" s="53"/>
      <c r="B311" s="33" t="s">
        <v>331</v>
      </c>
      <c r="C311" s="33" t="s">
        <v>873</v>
      </c>
      <c r="D311" s="34"/>
      <c r="E311" s="36">
        <v>17.46</v>
      </c>
      <c r="F311" s="34"/>
      <c r="G311" s="35">
        <v>13</v>
      </c>
      <c r="I311" s="92">
        <v>16.34</v>
      </c>
    </row>
    <row r="312" spans="1:9">
      <c r="A312" s="53"/>
      <c r="B312" s="12" t="s">
        <v>332</v>
      </c>
      <c r="C312" s="12" t="s">
        <v>874</v>
      </c>
      <c r="E312" s="50">
        <v>12.88</v>
      </c>
      <c r="G312" s="18">
        <v>21</v>
      </c>
      <c r="I312" s="91">
        <v>12.77</v>
      </c>
    </row>
    <row r="313" spans="1:9">
      <c r="A313" s="53"/>
      <c r="B313" s="12" t="s">
        <v>333</v>
      </c>
      <c r="C313" s="12" t="s">
        <v>875</v>
      </c>
      <c r="E313" s="50">
        <v>11.73</v>
      </c>
      <c r="G313" s="18">
        <v>43</v>
      </c>
      <c r="I313" s="91">
        <v>12.11</v>
      </c>
    </row>
    <row r="314" spans="1:9">
      <c r="A314" s="53"/>
      <c r="B314" s="12" t="s">
        <v>334</v>
      </c>
      <c r="C314" s="12" t="s">
        <v>876</v>
      </c>
      <c r="E314" s="50">
        <v>8.1300000000000008</v>
      </c>
      <c r="G314" s="18">
        <v>25</v>
      </c>
      <c r="I314" s="91">
        <v>10.32</v>
      </c>
    </row>
    <row r="315" spans="1:9">
      <c r="A315" s="53"/>
      <c r="B315" s="12" t="s">
        <v>335</v>
      </c>
      <c r="C315" s="12" t="s">
        <v>877</v>
      </c>
      <c r="E315" s="50">
        <v>10.49</v>
      </c>
      <c r="G315" s="18">
        <v>24</v>
      </c>
      <c r="I315" s="91">
        <v>12.61</v>
      </c>
    </row>
    <row r="316" spans="1:9">
      <c r="A316" s="53"/>
      <c r="B316" s="12" t="s">
        <v>336</v>
      </c>
      <c r="C316" s="12" t="s">
        <v>878</v>
      </c>
      <c r="E316" s="50">
        <v>10.19</v>
      </c>
      <c r="G316" s="18">
        <v>33</v>
      </c>
      <c r="I316" s="91">
        <v>12.21</v>
      </c>
    </row>
    <row r="317" spans="1:9">
      <c r="A317" s="53"/>
      <c r="B317" s="33" t="s">
        <v>337</v>
      </c>
      <c r="C317" s="33" t="s">
        <v>879</v>
      </c>
      <c r="D317" s="34"/>
      <c r="E317" s="36">
        <v>11.5</v>
      </c>
      <c r="F317" s="34"/>
      <c r="G317" s="35">
        <v>15</v>
      </c>
      <c r="I317" s="92">
        <v>11.97</v>
      </c>
    </row>
    <row r="318" spans="1:9">
      <c r="A318" s="53"/>
      <c r="B318" s="33" t="s">
        <v>338</v>
      </c>
      <c r="C318" s="33" t="s">
        <v>880</v>
      </c>
      <c r="D318" s="34"/>
      <c r="E318" s="36">
        <v>13.58</v>
      </c>
      <c r="F318" s="34"/>
      <c r="G318" s="35">
        <v>11</v>
      </c>
      <c r="I318" s="92">
        <v>12.58</v>
      </c>
    </row>
    <row r="319" spans="1:9">
      <c r="A319" s="53"/>
      <c r="B319" s="33" t="s">
        <v>339</v>
      </c>
      <c r="C319" s="33" t="s">
        <v>881</v>
      </c>
      <c r="D319" s="34"/>
      <c r="E319" s="36">
        <v>15.52</v>
      </c>
      <c r="F319" s="34"/>
      <c r="G319" s="35">
        <v>6</v>
      </c>
      <c r="I319" s="92">
        <v>13.75</v>
      </c>
    </row>
    <row r="320" spans="1:9">
      <c r="A320" s="53"/>
      <c r="B320" s="12" t="s">
        <v>340</v>
      </c>
      <c r="C320" s="12" t="s">
        <v>882</v>
      </c>
      <c r="E320" s="50">
        <v>8.91</v>
      </c>
      <c r="G320" s="18">
        <v>34</v>
      </c>
      <c r="I320" s="91">
        <v>8.9700000000000006</v>
      </c>
    </row>
    <row r="321" spans="1:9">
      <c r="A321" s="53"/>
      <c r="B321" s="12" t="s">
        <v>341</v>
      </c>
      <c r="C321" s="12" t="s">
        <v>883</v>
      </c>
      <c r="E321" s="50">
        <v>10.51</v>
      </c>
      <c r="G321" s="18">
        <v>33</v>
      </c>
      <c r="I321" s="91">
        <v>10.91</v>
      </c>
    </row>
    <row r="322" spans="1:9">
      <c r="A322" s="53"/>
      <c r="B322" s="12" t="s">
        <v>342</v>
      </c>
      <c r="C322" s="12" t="s">
        <v>884</v>
      </c>
      <c r="E322" s="50">
        <v>11</v>
      </c>
      <c r="G322" s="18">
        <v>44</v>
      </c>
      <c r="I322" s="91">
        <v>11.65</v>
      </c>
    </row>
    <row r="323" spans="1:9">
      <c r="A323" s="53"/>
      <c r="B323" s="33" t="s">
        <v>343</v>
      </c>
      <c r="C323" s="33" t="s">
        <v>885</v>
      </c>
      <c r="D323" s="34"/>
      <c r="E323" s="36">
        <v>16.899999999999999</v>
      </c>
      <c r="F323" s="34"/>
      <c r="G323" s="35">
        <v>7</v>
      </c>
      <c r="I323" s="92">
        <v>14.96</v>
      </c>
    </row>
    <row r="324" spans="1:9">
      <c r="A324" s="53"/>
      <c r="B324" s="12" t="s">
        <v>344</v>
      </c>
      <c r="C324" s="12" t="s">
        <v>886</v>
      </c>
      <c r="E324" s="50">
        <v>10.35</v>
      </c>
      <c r="G324" s="18">
        <v>79</v>
      </c>
      <c r="I324" s="91">
        <v>10.78</v>
      </c>
    </row>
    <row r="325" spans="1:9">
      <c r="A325" s="53"/>
      <c r="B325" s="12" t="s">
        <v>345</v>
      </c>
      <c r="C325" s="12" t="s">
        <v>887</v>
      </c>
      <c r="E325" s="50">
        <v>10.92</v>
      </c>
      <c r="G325" s="18">
        <v>39</v>
      </c>
      <c r="I325" s="91">
        <v>10.36</v>
      </c>
    </row>
    <row r="326" spans="1:9">
      <c r="A326" s="53"/>
      <c r="B326" s="12" t="s">
        <v>346</v>
      </c>
      <c r="C326" s="12" t="s">
        <v>888</v>
      </c>
      <c r="E326" s="50">
        <v>7.34</v>
      </c>
      <c r="G326" s="18">
        <v>49</v>
      </c>
      <c r="I326" s="91">
        <v>8.17</v>
      </c>
    </row>
    <row r="327" spans="1:9">
      <c r="A327" s="53"/>
      <c r="B327" s="12" t="s">
        <v>347</v>
      </c>
      <c r="C327" s="12" t="s">
        <v>889</v>
      </c>
      <c r="E327" s="50">
        <v>10.17</v>
      </c>
      <c r="G327" s="18">
        <v>43</v>
      </c>
      <c r="I327" s="91">
        <v>10.26</v>
      </c>
    </row>
    <row r="328" spans="1:9">
      <c r="A328" s="53"/>
      <c r="B328" s="12" t="s">
        <v>348</v>
      </c>
      <c r="C328" s="12" t="s">
        <v>890</v>
      </c>
      <c r="E328" s="50">
        <v>8.77</v>
      </c>
      <c r="G328" s="18">
        <v>52</v>
      </c>
      <c r="I328" s="91">
        <v>9.1999999999999993</v>
      </c>
    </row>
    <row r="329" spans="1:9">
      <c r="A329" s="53"/>
      <c r="B329" s="12" t="s">
        <v>349</v>
      </c>
      <c r="C329" s="12" t="s">
        <v>891</v>
      </c>
      <c r="E329" s="50">
        <v>9.85</v>
      </c>
      <c r="G329" s="18">
        <v>24</v>
      </c>
      <c r="I329" s="91">
        <v>9.9700000000000006</v>
      </c>
    </row>
    <row r="330" spans="1:9">
      <c r="A330" s="53"/>
      <c r="B330" s="12" t="s">
        <v>350</v>
      </c>
      <c r="C330" s="12" t="s">
        <v>892</v>
      </c>
      <c r="E330" s="50">
        <v>9.09</v>
      </c>
      <c r="G330" s="18">
        <v>37</v>
      </c>
      <c r="I330" s="91">
        <v>9.32</v>
      </c>
    </row>
    <row r="331" spans="1:9">
      <c r="A331" s="53"/>
      <c r="B331" s="12" t="s">
        <v>351</v>
      </c>
      <c r="C331" s="12" t="s">
        <v>893</v>
      </c>
      <c r="E331" s="50">
        <v>9.41</v>
      </c>
      <c r="G331" s="18">
        <v>35</v>
      </c>
      <c r="I331" s="91">
        <v>9.9</v>
      </c>
    </row>
    <row r="332" spans="1:9">
      <c r="A332" s="53"/>
      <c r="B332" s="33" t="s">
        <v>352</v>
      </c>
      <c r="C332" s="33" t="s">
        <v>894</v>
      </c>
      <c r="D332" s="34"/>
      <c r="E332" s="36">
        <v>8.8800000000000008</v>
      </c>
      <c r="F332" s="34"/>
      <c r="G332" s="35">
        <v>6</v>
      </c>
      <c r="I332" s="92">
        <v>9.15</v>
      </c>
    </row>
    <row r="333" spans="1:9">
      <c r="A333" s="53"/>
      <c r="B333" s="12" t="s">
        <v>353</v>
      </c>
      <c r="C333" s="12" t="s">
        <v>895</v>
      </c>
      <c r="E333" s="50">
        <v>8.93</v>
      </c>
      <c r="G333" s="18">
        <v>67</v>
      </c>
      <c r="I333" s="91">
        <v>11.68</v>
      </c>
    </row>
    <row r="334" spans="1:9">
      <c r="A334" s="53"/>
      <c r="B334" s="33" t="s">
        <v>354</v>
      </c>
      <c r="C334" s="33" t="s">
        <v>896</v>
      </c>
      <c r="D334" s="34"/>
      <c r="E334" s="36">
        <v>10</v>
      </c>
      <c r="F334" s="34"/>
      <c r="G334" s="35">
        <v>16</v>
      </c>
      <c r="I334" s="92">
        <v>10.210000000000001</v>
      </c>
    </row>
    <row r="335" spans="1:9">
      <c r="A335" s="53"/>
      <c r="B335" s="33" t="s">
        <v>355</v>
      </c>
      <c r="C335" s="33" t="s">
        <v>897</v>
      </c>
      <c r="D335" s="34"/>
      <c r="E335" s="36">
        <v>9.1300000000000008</v>
      </c>
      <c r="F335" s="34"/>
      <c r="G335" s="35">
        <v>9</v>
      </c>
      <c r="I335" s="92">
        <v>10.220000000000001</v>
      </c>
    </row>
    <row r="336" spans="1:9">
      <c r="A336" s="53"/>
      <c r="B336" s="12" t="s">
        <v>356</v>
      </c>
      <c r="C336" s="12" t="s">
        <v>898</v>
      </c>
      <c r="E336" s="50">
        <v>6.96</v>
      </c>
      <c r="G336" s="18">
        <v>53</v>
      </c>
      <c r="I336" s="91">
        <v>6.92</v>
      </c>
    </row>
    <row r="337" spans="1:9">
      <c r="A337" s="53"/>
      <c r="B337" s="12" t="s">
        <v>357</v>
      </c>
      <c r="C337" s="12" t="s">
        <v>899</v>
      </c>
      <c r="E337" s="50">
        <v>6.99</v>
      </c>
      <c r="G337" s="18">
        <v>32</v>
      </c>
      <c r="I337" s="91">
        <v>7.64</v>
      </c>
    </row>
    <row r="338" spans="1:9">
      <c r="A338" s="53"/>
      <c r="B338" s="33" t="s">
        <v>358</v>
      </c>
      <c r="C338" s="33" t="s">
        <v>900</v>
      </c>
      <c r="D338" s="34"/>
      <c r="E338" s="36">
        <v>9.25</v>
      </c>
      <c r="F338" s="34"/>
      <c r="G338" s="35">
        <v>9</v>
      </c>
      <c r="I338" s="92">
        <v>9.43</v>
      </c>
    </row>
    <row r="339" spans="1:9">
      <c r="A339" s="53"/>
      <c r="B339" s="12" t="s">
        <v>359</v>
      </c>
      <c r="C339" s="12" t="s">
        <v>901</v>
      </c>
      <c r="E339" s="50">
        <v>8.57</v>
      </c>
      <c r="G339" s="18">
        <v>58</v>
      </c>
      <c r="I339" s="91">
        <v>9.66</v>
      </c>
    </row>
    <row r="340" spans="1:9">
      <c r="A340" s="53"/>
      <c r="B340" s="12" t="s">
        <v>360</v>
      </c>
      <c r="C340" s="12" t="s">
        <v>902</v>
      </c>
      <c r="E340" s="50">
        <v>7.98</v>
      </c>
      <c r="G340" s="18">
        <v>36</v>
      </c>
      <c r="I340" s="91">
        <v>9.0500000000000007</v>
      </c>
    </row>
    <row r="341" spans="1:9">
      <c r="A341" s="53"/>
      <c r="B341" s="12" t="s">
        <v>361</v>
      </c>
      <c r="C341" s="12" t="s">
        <v>903</v>
      </c>
      <c r="E341" s="50">
        <v>7.61</v>
      </c>
      <c r="G341" s="18">
        <v>23</v>
      </c>
      <c r="I341" s="91">
        <v>8.3800000000000008</v>
      </c>
    </row>
    <row r="342" spans="1:9">
      <c r="A342" s="53"/>
      <c r="B342" s="12" t="s">
        <v>362</v>
      </c>
      <c r="C342" s="12" t="s">
        <v>904</v>
      </c>
      <c r="E342" s="50">
        <v>7.95</v>
      </c>
      <c r="G342" s="18">
        <v>100</v>
      </c>
      <c r="I342" s="91">
        <v>7.61</v>
      </c>
    </row>
    <row r="343" spans="1:9">
      <c r="A343" s="53"/>
      <c r="B343" s="33" t="s">
        <v>363</v>
      </c>
      <c r="C343" s="33" t="s">
        <v>905</v>
      </c>
      <c r="D343" s="34"/>
      <c r="E343" s="36">
        <v>10.5</v>
      </c>
      <c r="F343" s="34"/>
      <c r="G343" s="35">
        <v>20</v>
      </c>
      <c r="I343" s="92">
        <v>11.71</v>
      </c>
    </row>
    <row r="344" spans="1:9">
      <c r="A344" s="53"/>
      <c r="B344" s="12" t="s">
        <v>364</v>
      </c>
      <c r="C344" s="12" t="s">
        <v>906</v>
      </c>
      <c r="E344" s="50">
        <v>8</v>
      </c>
      <c r="G344" s="18">
        <v>23</v>
      </c>
      <c r="I344" s="91">
        <v>8.5500000000000007</v>
      </c>
    </row>
    <row r="345" spans="1:9">
      <c r="A345" s="53"/>
      <c r="B345" s="85" t="s">
        <v>365</v>
      </c>
      <c r="C345" s="85" t="s">
        <v>907</v>
      </c>
      <c r="D345" s="86"/>
      <c r="E345" s="36">
        <v>10.6</v>
      </c>
      <c r="F345" s="86"/>
      <c r="G345" s="87">
        <v>7</v>
      </c>
      <c r="I345" s="95">
        <v>10.88</v>
      </c>
    </row>
    <row r="346" spans="1:9">
      <c r="A346" s="53"/>
      <c r="B346" s="12" t="s">
        <v>366</v>
      </c>
      <c r="C346" s="12" t="s">
        <v>908</v>
      </c>
      <c r="E346" s="50">
        <v>18.45</v>
      </c>
      <c r="G346" s="18">
        <v>27</v>
      </c>
      <c r="I346" s="91">
        <v>17.97</v>
      </c>
    </row>
    <row r="347" spans="1:9">
      <c r="A347" s="53"/>
      <c r="B347" s="12" t="s">
        <v>367</v>
      </c>
      <c r="C347" s="12" t="s">
        <v>909</v>
      </c>
      <c r="E347" s="50">
        <v>12.5</v>
      </c>
      <c r="G347" s="18">
        <v>35</v>
      </c>
      <c r="I347" s="91">
        <v>14.08</v>
      </c>
    </row>
    <row r="348" spans="1:9">
      <c r="A348" s="53"/>
      <c r="B348" s="12" t="s">
        <v>368</v>
      </c>
      <c r="C348" s="12" t="s">
        <v>910</v>
      </c>
      <c r="E348" s="50">
        <v>9.41</v>
      </c>
      <c r="G348" s="18">
        <v>28</v>
      </c>
      <c r="I348" s="91">
        <v>10.83</v>
      </c>
    </row>
    <row r="349" spans="1:9">
      <c r="A349" s="53"/>
      <c r="B349" s="12" t="s">
        <v>369</v>
      </c>
      <c r="C349" s="12" t="s">
        <v>911</v>
      </c>
      <c r="E349" s="50">
        <v>11.65</v>
      </c>
      <c r="G349" s="18">
        <v>23</v>
      </c>
      <c r="I349" s="91">
        <v>12.08</v>
      </c>
    </row>
    <row r="350" spans="1:9">
      <c r="A350" s="53"/>
      <c r="B350" s="12" t="s">
        <v>370</v>
      </c>
      <c r="C350" s="12" t="s">
        <v>912</v>
      </c>
      <c r="E350" s="50">
        <v>13.29</v>
      </c>
      <c r="G350" s="18">
        <v>51</v>
      </c>
      <c r="I350" s="91">
        <v>12.76</v>
      </c>
    </row>
    <row r="351" spans="1:9">
      <c r="A351" s="53"/>
      <c r="B351" s="12" t="s">
        <v>371</v>
      </c>
      <c r="C351" s="12" t="s">
        <v>913</v>
      </c>
      <c r="E351" s="50">
        <v>10.94</v>
      </c>
      <c r="G351" s="18">
        <v>54</v>
      </c>
      <c r="I351" s="91">
        <v>12.3</v>
      </c>
    </row>
    <row r="352" spans="1:9">
      <c r="A352" s="53"/>
      <c r="B352" s="33" t="s">
        <v>372</v>
      </c>
      <c r="C352" s="33" t="s">
        <v>914</v>
      </c>
      <c r="D352" s="34"/>
      <c r="E352" s="36">
        <v>8.67</v>
      </c>
      <c r="F352" s="34"/>
      <c r="G352" s="35">
        <v>17</v>
      </c>
      <c r="I352" s="92">
        <v>9.43</v>
      </c>
    </row>
    <row r="353" spans="1:9">
      <c r="A353" s="53"/>
      <c r="B353" s="12" t="s">
        <v>373</v>
      </c>
      <c r="C353" s="12" t="s">
        <v>915</v>
      </c>
      <c r="E353" s="50">
        <v>11.04</v>
      </c>
      <c r="G353" s="18">
        <v>58</v>
      </c>
      <c r="I353" s="91">
        <v>12.15</v>
      </c>
    </row>
    <row r="354" spans="1:9">
      <c r="A354" s="53"/>
      <c r="B354" s="12" t="s">
        <v>374</v>
      </c>
      <c r="C354" s="12" t="s">
        <v>916</v>
      </c>
      <c r="E354" s="50">
        <v>13.13</v>
      </c>
      <c r="G354" s="18">
        <v>67</v>
      </c>
      <c r="I354" s="91">
        <v>13.55</v>
      </c>
    </row>
    <row r="355" spans="1:9">
      <c r="A355" s="53"/>
      <c r="B355" s="33" t="s">
        <v>375</v>
      </c>
      <c r="C355" s="33" t="s">
        <v>917</v>
      </c>
      <c r="D355" s="34"/>
      <c r="E355" s="36">
        <v>15.2</v>
      </c>
      <c r="F355" s="34"/>
      <c r="G355" s="35">
        <v>20</v>
      </c>
      <c r="I355" s="92">
        <v>14.4</v>
      </c>
    </row>
    <row r="356" spans="1:9">
      <c r="A356" s="53"/>
      <c r="B356" s="12" t="s">
        <v>376</v>
      </c>
      <c r="C356" s="12" t="s">
        <v>918</v>
      </c>
      <c r="E356" s="50">
        <v>12</v>
      </c>
      <c r="G356" s="18">
        <v>31</v>
      </c>
      <c r="I356" s="91">
        <v>12.96</v>
      </c>
    </row>
    <row r="357" spans="1:9">
      <c r="A357" s="53"/>
      <c r="B357" s="12" t="s">
        <v>377</v>
      </c>
      <c r="C357" s="12" t="s">
        <v>919</v>
      </c>
      <c r="E357" s="50">
        <v>10.210000000000001</v>
      </c>
      <c r="G357" s="18">
        <v>85</v>
      </c>
      <c r="I357" s="91">
        <v>12.93</v>
      </c>
    </row>
    <row r="358" spans="1:9">
      <c r="A358" s="53"/>
      <c r="B358" s="46" t="s">
        <v>378</v>
      </c>
      <c r="C358" s="46" t="s">
        <v>920</v>
      </c>
      <c r="D358" s="47"/>
      <c r="E358" s="48" t="s">
        <v>1115</v>
      </c>
      <c r="F358" s="47"/>
      <c r="G358" s="49" t="s">
        <v>1115</v>
      </c>
      <c r="I358" s="93" t="s">
        <v>1115</v>
      </c>
    </row>
    <row r="359" spans="1:9">
      <c r="A359" s="53"/>
      <c r="B359" s="12" t="s">
        <v>379</v>
      </c>
      <c r="C359" s="12" t="s">
        <v>921</v>
      </c>
      <c r="E359" s="50">
        <v>10</v>
      </c>
      <c r="G359" s="18">
        <v>47</v>
      </c>
      <c r="I359" s="91">
        <v>11.26</v>
      </c>
    </row>
    <row r="360" spans="1:9">
      <c r="A360" s="53"/>
      <c r="B360" s="33" t="s">
        <v>380</v>
      </c>
      <c r="C360" s="33" t="s">
        <v>922</v>
      </c>
      <c r="D360" s="34"/>
      <c r="E360" s="36">
        <v>11.5</v>
      </c>
      <c r="F360" s="34"/>
      <c r="G360" s="35">
        <v>13</v>
      </c>
      <c r="I360" s="92">
        <v>12</v>
      </c>
    </row>
    <row r="361" spans="1:9">
      <c r="A361" s="53"/>
      <c r="B361" s="12" t="s">
        <v>381</v>
      </c>
      <c r="C361" s="12" t="s">
        <v>923</v>
      </c>
      <c r="E361" s="50">
        <v>13.4</v>
      </c>
      <c r="G361" s="18">
        <v>24</v>
      </c>
      <c r="I361" s="91">
        <v>13.58</v>
      </c>
    </row>
    <row r="362" spans="1:9">
      <c r="A362" s="53"/>
      <c r="B362" s="12" t="s">
        <v>382</v>
      </c>
      <c r="C362" s="12" t="s">
        <v>924</v>
      </c>
      <c r="E362" s="50">
        <v>10.16</v>
      </c>
      <c r="G362" s="18">
        <v>42</v>
      </c>
      <c r="I362" s="91">
        <v>11.26</v>
      </c>
    </row>
    <row r="363" spans="1:9">
      <c r="A363" s="53"/>
      <c r="B363" s="12" t="s">
        <v>383</v>
      </c>
      <c r="C363" s="12" t="s">
        <v>925</v>
      </c>
      <c r="E363" s="50">
        <v>10.23</v>
      </c>
      <c r="G363" s="18">
        <v>34</v>
      </c>
      <c r="I363" s="91">
        <v>11.36</v>
      </c>
    </row>
    <row r="364" spans="1:9">
      <c r="A364" s="53"/>
      <c r="B364" s="12" t="s">
        <v>384</v>
      </c>
      <c r="C364" s="12" t="s">
        <v>926</v>
      </c>
      <c r="E364" s="50">
        <v>9.7200000000000006</v>
      </c>
      <c r="G364" s="18">
        <v>28</v>
      </c>
      <c r="I364" s="91">
        <v>12.03</v>
      </c>
    </row>
    <row r="365" spans="1:9">
      <c r="A365" s="53"/>
      <c r="B365" s="12" t="s">
        <v>385</v>
      </c>
      <c r="C365" s="12" t="s">
        <v>927</v>
      </c>
      <c r="E365" s="50">
        <v>8.02</v>
      </c>
      <c r="G365" s="18">
        <v>59</v>
      </c>
      <c r="I365" s="91">
        <v>7.81</v>
      </c>
    </row>
    <row r="366" spans="1:9">
      <c r="A366" s="53"/>
      <c r="B366" s="12" t="s">
        <v>386</v>
      </c>
      <c r="C366" s="12" t="s">
        <v>928</v>
      </c>
      <c r="E366" s="50">
        <v>6.63</v>
      </c>
      <c r="G366" s="18">
        <v>52</v>
      </c>
      <c r="I366" s="91">
        <v>6.66</v>
      </c>
    </row>
    <row r="367" spans="1:9">
      <c r="A367" s="53"/>
      <c r="B367" s="12" t="s">
        <v>387</v>
      </c>
      <c r="C367" s="12" t="s">
        <v>929</v>
      </c>
      <c r="E367" s="50">
        <v>11.28</v>
      </c>
      <c r="G367" s="18">
        <v>22</v>
      </c>
      <c r="I367" s="91">
        <v>11.12</v>
      </c>
    </row>
    <row r="368" spans="1:9">
      <c r="A368" s="53"/>
      <c r="B368" s="12" t="s">
        <v>388</v>
      </c>
      <c r="C368" s="12" t="s">
        <v>930</v>
      </c>
      <c r="E368" s="50">
        <v>13</v>
      </c>
      <c r="G368" s="18">
        <v>30</v>
      </c>
      <c r="I368" s="91">
        <v>12.87</v>
      </c>
    </row>
    <row r="369" spans="1:9">
      <c r="A369" s="53"/>
      <c r="B369" s="12" t="s">
        <v>389</v>
      </c>
      <c r="C369" s="12" t="s">
        <v>931</v>
      </c>
      <c r="E369" s="50">
        <v>7.57</v>
      </c>
      <c r="G369" s="18">
        <v>56</v>
      </c>
      <c r="I369" s="91">
        <v>8.69</v>
      </c>
    </row>
    <row r="370" spans="1:9">
      <c r="A370" s="53"/>
      <c r="B370" s="33" t="s">
        <v>390</v>
      </c>
      <c r="C370" s="33" t="s">
        <v>932</v>
      </c>
      <c r="D370" s="34"/>
      <c r="E370" s="36">
        <v>9.52</v>
      </c>
      <c r="F370" s="34"/>
      <c r="G370" s="35">
        <v>4</v>
      </c>
      <c r="I370" s="92">
        <v>10.8</v>
      </c>
    </row>
    <row r="371" spans="1:9">
      <c r="A371" s="53"/>
      <c r="B371" s="33" t="s">
        <v>391</v>
      </c>
      <c r="C371" s="33" t="s">
        <v>933</v>
      </c>
      <c r="D371" s="34"/>
      <c r="E371" s="36">
        <v>7.25</v>
      </c>
      <c r="F371" s="34"/>
      <c r="G371" s="35">
        <v>15</v>
      </c>
      <c r="I371" s="92">
        <v>7.33</v>
      </c>
    </row>
    <row r="372" spans="1:9">
      <c r="A372" s="53"/>
      <c r="B372" s="33" t="s">
        <v>392</v>
      </c>
      <c r="C372" s="33" t="s">
        <v>934</v>
      </c>
      <c r="D372" s="34"/>
      <c r="E372" s="36">
        <v>6.72</v>
      </c>
      <c r="F372" s="34"/>
      <c r="G372" s="35">
        <v>18</v>
      </c>
      <c r="I372" s="92">
        <v>8.7799999999999994</v>
      </c>
    </row>
    <row r="373" spans="1:9">
      <c r="A373" s="53"/>
      <c r="B373" s="46" t="s">
        <v>393</v>
      </c>
      <c r="C373" s="46" t="s">
        <v>935</v>
      </c>
      <c r="D373" s="47"/>
      <c r="E373" s="48" t="s">
        <v>1115</v>
      </c>
      <c r="F373" s="47"/>
      <c r="G373" s="49" t="s">
        <v>1115</v>
      </c>
      <c r="I373" s="93" t="s">
        <v>1115</v>
      </c>
    </row>
    <row r="374" spans="1:9">
      <c r="A374" s="53"/>
      <c r="B374" s="46" t="s">
        <v>394</v>
      </c>
      <c r="C374" s="46" t="s">
        <v>936</v>
      </c>
      <c r="D374" s="47"/>
      <c r="E374" s="48" t="s">
        <v>1115</v>
      </c>
      <c r="F374" s="47"/>
      <c r="G374" s="49" t="s">
        <v>1115</v>
      </c>
      <c r="I374" s="93" t="s">
        <v>1115</v>
      </c>
    </row>
    <row r="375" spans="1:9">
      <c r="A375" s="53"/>
      <c r="B375" s="33" t="s">
        <v>395</v>
      </c>
      <c r="C375" s="33" t="s">
        <v>937</v>
      </c>
      <c r="D375" s="34"/>
      <c r="E375" s="36">
        <v>8.52</v>
      </c>
      <c r="F375" s="34"/>
      <c r="G375" s="35">
        <v>7</v>
      </c>
      <c r="I375" s="92">
        <v>8.4600000000000009</v>
      </c>
    </row>
    <row r="376" spans="1:9">
      <c r="A376" s="53"/>
      <c r="B376" s="12" t="s">
        <v>396</v>
      </c>
      <c r="C376" s="12" t="s">
        <v>938</v>
      </c>
      <c r="E376" s="50">
        <v>7.33</v>
      </c>
      <c r="G376" s="18">
        <v>35</v>
      </c>
      <c r="I376" s="91">
        <v>8.2200000000000006</v>
      </c>
    </row>
    <row r="377" spans="1:9">
      <c r="A377" s="53"/>
      <c r="B377" s="12" t="s">
        <v>397</v>
      </c>
      <c r="C377" s="12" t="s">
        <v>939</v>
      </c>
      <c r="E377" s="50">
        <v>8.6199999999999992</v>
      </c>
      <c r="G377" s="18">
        <v>36</v>
      </c>
      <c r="I377" s="91">
        <v>9.11</v>
      </c>
    </row>
    <row r="378" spans="1:9">
      <c r="A378" s="53"/>
      <c r="B378" s="12" t="s">
        <v>398</v>
      </c>
      <c r="C378" s="12" t="s">
        <v>940</v>
      </c>
      <c r="E378" s="50">
        <v>7.19</v>
      </c>
      <c r="G378" s="18">
        <v>21</v>
      </c>
      <c r="I378" s="91">
        <v>7.97</v>
      </c>
    </row>
    <row r="379" spans="1:9">
      <c r="A379" s="53"/>
      <c r="B379" s="12" t="s">
        <v>399</v>
      </c>
      <c r="C379" s="12" t="s">
        <v>941</v>
      </c>
      <c r="E379" s="50">
        <v>7.24</v>
      </c>
      <c r="G379" s="18">
        <v>60</v>
      </c>
      <c r="I379" s="91">
        <v>8.09</v>
      </c>
    </row>
    <row r="380" spans="1:9">
      <c r="A380" s="53"/>
      <c r="B380" s="12" t="s">
        <v>400</v>
      </c>
      <c r="C380" s="12" t="s">
        <v>942</v>
      </c>
      <c r="E380" s="50">
        <v>9.9600000000000009</v>
      </c>
      <c r="G380" s="18">
        <v>26</v>
      </c>
      <c r="I380" s="91">
        <v>10.18</v>
      </c>
    </row>
    <row r="381" spans="1:9">
      <c r="A381" s="53"/>
      <c r="B381" s="12" t="s">
        <v>401</v>
      </c>
      <c r="C381" s="12" t="s">
        <v>943</v>
      </c>
      <c r="E381" s="50">
        <v>8.73</v>
      </c>
      <c r="G381" s="18">
        <v>28</v>
      </c>
      <c r="I381" s="91">
        <v>8.2100000000000009</v>
      </c>
    </row>
    <row r="382" spans="1:9">
      <c r="A382" s="53"/>
      <c r="B382" s="12" t="s">
        <v>402</v>
      </c>
      <c r="C382" s="12" t="s">
        <v>944</v>
      </c>
      <c r="E382" s="50">
        <v>6.83</v>
      </c>
      <c r="G382" s="18">
        <v>70</v>
      </c>
      <c r="I382" s="91">
        <v>7.89</v>
      </c>
    </row>
    <row r="383" spans="1:9">
      <c r="A383" s="53"/>
      <c r="B383" s="33" t="s">
        <v>403</v>
      </c>
      <c r="C383" s="33" t="s">
        <v>945</v>
      </c>
      <c r="D383" s="34"/>
      <c r="E383" s="36">
        <v>7.14</v>
      </c>
      <c r="F383" s="34"/>
      <c r="G383" s="35">
        <v>13</v>
      </c>
      <c r="I383" s="92">
        <v>7.06</v>
      </c>
    </row>
    <row r="384" spans="1:9">
      <c r="A384" s="53"/>
      <c r="B384" s="33" t="s">
        <v>404</v>
      </c>
      <c r="C384" s="33" t="s">
        <v>946</v>
      </c>
      <c r="D384" s="34"/>
      <c r="E384" s="36">
        <v>8.6</v>
      </c>
      <c r="F384" s="34"/>
      <c r="G384" s="35">
        <v>13</v>
      </c>
      <c r="I384" s="92">
        <v>10.53</v>
      </c>
    </row>
    <row r="385" spans="1:9">
      <c r="A385" s="53"/>
      <c r="B385" s="46" t="s">
        <v>405</v>
      </c>
      <c r="C385" s="46" t="s">
        <v>947</v>
      </c>
      <c r="D385" s="47"/>
      <c r="E385" s="48" t="s">
        <v>1115</v>
      </c>
      <c r="F385" s="47"/>
      <c r="G385" s="49" t="s">
        <v>1115</v>
      </c>
      <c r="I385" s="93" t="s">
        <v>1115</v>
      </c>
    </row>
    <row r="386" spans="1:9">
      <c r="A386" s="53"/>
      <c r="B386" s="12" t="s">
        <v>406</v>
      </c>
      <c r="C386" s="12" t="s">
        <v>948</v>
      </c>
      <c r="E386" s="50">
        <v>10.29</v>
      </c>
      <c r="G386" s="18">
        <v>24</v>
      </c>
      <c r="I386" s="91">
        <v>12.13</v>
      </c>
    </row>
    <row r="387" spans="1:9">
      <c r="A387" s="53"/>
      <c r="B387" s="33" t="s">
        <v>407</v>
      </c>
      <c r="C387" s="33" t="s">
        <v>949</v>
      </c>
      <c r="D387" s="34"/>
      <c r="E387" s="36">
        <v>8</v>
      </c>
      <c r="F387" s="34"/>
      <c r="G387" s="35">
        <v>15</v>
      </c>
      <c r="I387" s="92">
        <v>8.9499999999999993</v>
      </c>
    </row>
    <row r="388" spans="1:9">
      <c r="A388" s="53"/>
      <c r="B388" s="12" t="s">
        <v>408</v>
      </c>
      <c r="C388" s="12" t="s">
        <v>950</v>
      </c>
      <c r="E388" s="50">
        <v>8.2899999999999991</v>
      </c>
      <c r="G388" s="18">
        <v>67</v>
      </c>
      <c r="I388" s="91">
        <v>9.64</v>
      </c>
    </row>
    <row r="389" spans="1:9">
      <c r="A389" s="53"/>
      <c r="B389" s="33" t="s">
        <v>409</v>
      </c>
      <c r="C389" s="33" t="s">
        <v>951</v>
      </c>
      <c r="D389" s="34"/>
      <c r="E389" s="36">
        <v>7.9</v>
      </c>
      <c r="F389" s="34"/>
      <c r="G389" s="35">
        <v>9</v>
      </c>
      <c r="I389" s="92">
        <v>9.5500000000000007</v>
      </c>
    </row>
    <row r="390" spans="1:9">
      <c r="A390" s="53"/>
      <c r="B390" s="12" t="s">
        <v>410</v>
      </c>
      <c r="C390" s="12" t="s">
        <v>952</v>
      </c>
      <c r="E390" s="50">
        <v>8.6199999999999992</v>
      </c>
      <c r="G390" s="18">
        <v>31</v>
      </c>
      <c r="I390" s="91">
        <v>8.52</v>
      </c>
    </row>
    <row r="391" spans="1:9">
      <c r="A391" s="53"/>
      <c r="B391" s="12" t="s">
        <v>411</v>
      </c>
      <c r="C391" s="12" t="s">
        <v>953</v>
      </c>
      <c r="E391" s="50">
        <v>6.97</v>
      </c>
      <c r="G391" s="18">
        <v>26</v>
      </c>
      <c r="I391" s="91">
        <v>7.33</v>
      </c>
    </row>
    <row r="392" spans="1:9">
      <c r="A392" s="53"/>
      <c r="B392" s="12" t="s">
        <v>412</v>
      </c>
      <c r="C392" s="12" t="s">
        <v>954</v>
      </c>
      <c r="E392" s="50">
        <v>13.33</v>
      </c>
      <c r="G392" s="18">
        <v>70</v>
      </c>
      <c r="I392" s="91">
        <v>13.63</v>
      </c>
    </row>
    <row r="393" spans="1:9">
      <c r="A393" s="53"/>
      <c r="B393" s="33" t="s">
        <v>413</v>
      </c>
      <c r="C393" s="33" t="s">
        <v>955</v>
      </c>
      <c r="D393" s="34"/>
      <c r="E393" s="36">
        <v>11.19</v>
      </c>
      <c r="F393" s="34"/>
      <c r="G393" s="35">
        <v>7</v>
      </c>
      <c r="I393" s="92">
        <v>11.94</v>
      </c>
    </row>
    <row r="394" spans="1:9">
      <c r="A394" s="53"/>
      <c r="B394" s="33" t="s">
        <v>414</v>
      </c>
      <c r="C394" s="33" t="s">
        <v>956</v>
      </c>
      <c r="D394" s="34"/>
      <c r="E394" s="36">
        <v>8.61</v>
      </c>
      <c r="F394" s="34"/>
      <c r="G394" s="35">
        <v>17</v>
      </c>
      <c r="I394" s="92">
        <v>9.4700000000000006</v>
      </c>
    </row>
    <row r="395" spans="1:9">
      <c r="A395" s="53"/>
      <c r="B395" s="12" t="s">
        <v>415</v>
      </c>
      <c r="C395" s="12" t="s">
        <v>957</v>
      </c>
      <c r="E395" s="50">
        <v>12</v>
      </c>
      <c r="G395" s="18">
        <v>74</v>
      </c>
      <c r="I395" s="91">
        <v>12.11</v>
      </c>
    </row>
    <row r="396" spans="1:9">
      <c r="A396" s="53"/>
      <c r="B396" s="12" t="s">
        <v>416</v>
      </c>
      <c r="C396" s="12" t="s">
        <v>958</v>
      </c>
      <c r="E396" s="50">
        <v>9.52</v>
      </c>
      <c r="G396" s="18">
        <v>30</v>
      </c>
      <c r="I396" s="91">
        <v>10.17</v>
      </c>
    </row>
    <row r="397" spans="1:9">
      <c r="A397" s="53"/>
      <c r="B397" s="46" t="s">
        <v>417</v>
      </c>
      <c r="C397" s="46" t="s">
        <v>959</v>
      </c>
      <c r="D397" s="47"/>
      <c r="E397" s="48" t="s">
        <v>1115</v>
      </c>
      <c r="F397" s="47"/>
      <c r="G397" s="49" t="s">
        <v>1115</v>
      </c>
      <c r="I397" s="93" t="s">
        <v>1115</v>
      </c>
    </row>
    <row r="398" spans="1:9">
      <c r="A398" s="53"/>
      <c r="B398" s="12" t="s">
        <v>418</v>
      </c>
      <c r="C398" s="12" t="s">
        <v>960</v>
      </c>
      <c r="E398" s="50">
        <v>14.5</v>
      </c>
      <c r="G398" s="18">
        <v>54</v>
      </c>
      <c r="I398" s="91">
        <v>13.33</v>
      </c>
    </row>
    <row r="399" spans="1:9">
      <c r="A399" s="53"/>
      <c r="B399" s="12" t="s">
        <v>419</v>
      </c>
      <c r="C399" s="12" t="s">
        <v>961</v>
      </c>
      <c r="E399" s="50">
        <v>10.35</v>
      </c>
      <c r="G399" s="18">
        <v>62</v>
      </c>
      <c r="I399" s="91">
        <v>11.02</v>
      </c>
    </row>
    <row r="400" spans="1:9">
      <c r="A400" s="53"/>
      <c r="B400" s="33" t="s">
        <v>420</v>
      </c>
      <c r="C400" s="33" t="s">
        <v>962</v>
      </c>
      <c r="D400" s="34"/>
      <c r="E400" s="36">
        <v>8</v>
      </c>
      <c r="F400" s="34"/>
      <c r="G400" s="35">
        <v>12</v>
      </c>
      <c r="I400" s="92">
        <v>8.41</v>
      </c>
    </row>
    <row r="401" spans="1:9">
      <c r="A401" s="53"/>
      <c r="B401" s="12" t="s">
        <v>421</v>
      </c>
      <c r="C401" s="12" t="s">
        <v>963</v>
      </c>
      <c r="E401" s="50">
        <v>10.050000000000001</v>
      </c>
      <c r="G401" s="18">
        <v>109</v>
      </c>
      <c r="I401" s="91">
        <v>10.45</v>
      </c>
    </row>
    <row r="402" spans="1:9">
      <c r="A402" s="53"/>
      <c r="B402" s="12" t="s">
        <v>422</v>
      </c>
      <c r="C402" s="12" t="s">
        <v>964</v>
      </c>
      <c r="E402" s="50">
        <v>8.1999999999999993</v>
      </c>
      <c r="G402" s="18">
        <v>192</v>
      </c>
      <c r="I402" s="91">
        <v>9.26</v>
      </c>
    </row>
    <row r="403" spans="1:9">
      <c r="A403" s="53"/>
      <c r="B403" s="12" t="s">
        <v>423</v>
      </c>
      <c r="C403" s="12" t="s">
        <v>965</v>
      </c>
      <c r="E403" s="50">
        <v>12.02</v>
      </c>
      <c r="G403" s="18">
        <v>72</v>
      </c>
      <c r="I403" s="91">
        <v>11.36</v>
      </c>
    </row>
    <row r="404" spans="1:9">
      <c r="A404" s="53"/>
      <c r="B404" s="12" t="s">
        <v>424</v>
      </c>
      <c r="C404" s="12" t="s">
        <v>966</v>
      </c>
      <c r="E404" s="50">
        <v>14.04</v>
      </c>
      <c r="G404" s="18">
        <v>217</v>
      </c>
      <c r="I404" s="91">
        <v>13.88</v>
      </c>
    </row>
    <row r="405" spans="1:9">
      <c r="A405" s="53"/>
      <c r="B405" s="12" t="s">
        <v>425</v>
      </c>
      <c r="C405" s="12" t="s">
        <v>967</v>
      </c>
      <c r="E405" s="50" t="s">
        <v>1115</v>
      </c>
      <c r="G405" s="18" t="s">
        <v>1115</v>
      </c>
      <c r="I405" s="91" t="s">
        <v>1115</v>
      </c>
    </row>
    <row r="406" spans="1:9">
      <c r="A406" s="53"/>
      <c r="B406" s="12" t="s">
        <v>426</v>
      </c>
      <c r="C406" s="12" t="s">
        <v>968</v>
      </c>
      <c r="E406" s="50">
        <v>11.76</v>
      </c>
      <c r="G406" s="18">
        <v>62</v>
      </c>
      <c r="I406" s="91">
        <v>11.93</v>
      </c>
    </row>
    <row r="407" spans="1:9">
      <c r="A407" s="53"/>
      <c r="B407" s="12" t="s">
        <v>427</v>
      </c>
      <c r="C407" s="12" t="s">
        <v>969</v>
      </c>
      <c r="E407" s="50">
        <v>10</v>
      </c>
      <c r="G407" s="18">
        <v>46</v>
      </c>
      <c r="I407" s="91">
        <v>11.06</v>
      </c>
    </row>
    <row r="408" spans="1:9">
      <c r="A408" s="53"/>
      <c r="B408" s="12" t="s">
        <v>428</v>
      </c>
      <c r="C408" s="12" t="s">
        <v>970</v>
      </c>
      <c r="E408" s="50">
        <v>10.35</v>
      </c>
      <c r="G408" s="18">
        <v>86</v>
      </c>
      <c r="I408" s="91">
        <v>10.79</v>
      </c>
    </row>
    <row r="409" spans="1:9">
      <c r="A409" s="53"/>
      <c r="B409" s="12" t="s">
        <v>429</v>
      </c>
      <c r="C409" s="12" t="s">
        <v>971</v>
      </c>
      <c r="E409" s="50">
        <v>15</v>
      </c>
      <c r="G409" s="18">
        <v>85</v>
      </c>
      <c r="I409" s="91">
        <v>14.01</v>
      </c>
    </row>
    <row r="410" spans="1:9">
      <c r="A410" s="53"/>
      <c r="B410" s="12" t="s">
        <v>430</v>
      </c>
      <c r="C410" s="12" t="s">
        <v>972</v>
      </c>
      <c r="E410" s="50">
        <v>9.5399999999999991</v>
      </c>
      <c r="G410" s="18">
        <v>115</v>
      </c>
      <c r="I410" s="91">
        <v>9.35</v>
      </c>
    </row>
    <row r="411" spans="1:9">
      <c r="A411" s="53"/>
      <c r="B411" s="12" t="s">
        <v>431</v>
      </c>
      <c r="C411" s="12" t="s">
        <v>973</v>
      </c>
      <c r="E411" s="50">
        <v>9.66</v>
      </c>
      <c r="G411" s="18">
        <v>64</v>
      </c>
      <c r="I411" s="91">
        <v>10.36</v>
      </c>
    </row>
    <row r="412" spans="1:9">
      <c r="A412" s="53"/>
      <c r="B412" s="12" t="s">
        <v>432</v>
      </c>
      <c r="C412" s="12" t="s">
        <v>974</v>
      </c>
      <c r="E412" s="50">
        <v>11.5</v>
      </c>
      <c r="G412" s="18">
        <v>24</v>
      </c>
      <c r="I412" s="91">
        <v>11.9</v>
      </c>
    </row>
    <row r="413" spans="1:9">
      <c r="A413" s="53"/>
      <c r="B413" s="33" t="s">
        <v>433</v>
      </c>
      <c r="C413" s="33" t="s">
        <v>975</v>
      </c>
      <c r="D413" s="34"/>
      <c r="E413" s="36">
        <v>6.5</v>
      </c>
      <c r="F413" s="34"/>
      <c r="G413" s="35">
        <v>6</v>
      </c>
      <c r="I413" s="92">
        <v>6.5</v>
      </c>
    </row>
    <row r="414" spans="1:9">
      <c r="A414" s="53"/>
      <c r="B414" s="33" t="s">
        <v>434</v>
      </c>
      <c r="C414" s="33" t="s">
        <v>976</v>
      </c>
      <c r="D414" s="34"/>
      <c r="E414" s="36">
        <v>8.48</v>
      </c>
      <c r="F414" s="34"/>
      <c r="G414" s="35">
        <v>10</v>
      </c>
      <c r="I414" s="92">
        <v>8.9499999999999993</v>
      </c>
    </row>
    <row r="415" spans="1:9">
      <c r="A415" s="53"/>
      <c r="B415" s="33" t="s">
        <v>435</v>
      </c>
      <c r="C415" s="33" t="s">
        <v>977</v>
      </c>
      <c r="D415" s="34"/>
      <c r="E415" s="36">
        <v>13</v>
      </c>
      <c r="F415" s="34"/>
      <c r="G415" s="35">
        <v>15</v>
      </c>
      <c r="I415" s="92">
        <v>12.7</v>
      </c>
    </row>
    <row r="416" spans="1:9">
      <c r="A416" s="53"/>
      <c r="B416" s="12" t="s">
        <v>436</v>
      </c>
      <c r="C416" s="12" t="s">
        <v>978</v>
      </c>
      <c r="E416" s="50">
        <v>13.17</v>
      </c>
      <c r="G416" s="18">
        <v>22</v>
      </c>
      <c r="I416" s="91">
        <v>12.34</v>
      </c>
    </row>
    <row r="417" spans="1:9">
      <c r="A417" s="53"/>
      <c r="B417" s="12" t="s">
        <v>437</v>
      </c>
      <c r="C417" s="12" t="s">
        <v>979</v>
      </c>
      <c r="E417" s="50">
        <v>14.16</v>
      </c>
      <c r="G417" s="18">
        <v>178</v>
      </c>
      <c r="I417" s="91">
        <v>14.81</v>
      </c>
    </row>
    <row r="418" spans="1:9">
      <c r="A418" s="53"/>
      <c r="B418" s="33" t="s">
        <v>438</v>
      </c>
      <c r="C418" s="33" t="s">
        <v>980</v>
      </c>
      <c r="D418" s="34"/>
      <c r="E418" s="36">
        <v>11.33</v>
      </c>
      <c r="F418" s="34"/>
      <c r="G418" s="35">
        <v>6</v>
      </c>
      <c r="I418" s="92">
        <v>12.66</v>
      </c>
    </row>
    <row r="419" spans="1:9">
      <c r="A419" s="53"/>
      <c r="B419" s="33" t="s">
        <v>439</v>
      </c>
      <c r="C419" s="33" t="s">
        <v>981</v>
      </c>
      <c r="D419" s="34"/>
      <c r="E419" s="36">
        <v>12.5</v>
      </c>
      <c r="F419" s="34"/>
      <c r="G419" s="35">
        <v>11</v>
      </c>
      <c r="I419" s="92">
        <v>13.84</v>
      </c>
    </row>
    <row r="420" spans="1:9">
      <c r="A420" s="53"/>
      <c r="B420" s="12" t="s">
        <v>440</v>
      </c>
      <c r="C420" s="12" t="s">
        <v>982</v>
      </c>
      <c r="E420" s="50">
        <v>8.5</v>
      </c>
      <c r="G420" s="18">
        <v>53</v>
      </c>
      <c r="I420" s="91">
        <v>8.7799999999999994</v>
      </c>
    </row>
    <row r="421" spans="1:9">
      <c r="A421" s="53"/>
      <c r="B421" s="12" t="s">
        <v>441</v>
      </c>
      <c r="C421" s="12" t="s">
        <v>983</v>
      </c>
      <c r="E421" s="50">
        <v>11.76</v>
      </c>
      <c r="G421" s="18">
        <v>27</v>
      </c>
      <c r="I421" s="91">
        <v>11.02</v>
      </c>
    </row>
    <row r="422" spans="1:9">
      <c r="A422" s="53"/>
      <c r="B422" s="12" t="s">
        <v>442</v>
      </c>
      <c r="C422" s="12" t="s">
        <v>984</v>
      </c>
      <c r="E422" s="50">
        <v>6.73</v>
      </c>
      <c r="G422" s="18">
        <v>39</v>
      </c>
      <c r="I422" s="91">
        <v>8.02</v>
      </c>
    </row>
    <row r="423" spans="1:9">
      <c r="A423" s="53"/>
      <c r="B423" s="33" t="s">
        <v>443</v>
      </c>
      <c r="C423" s="33" t="s">
        <v>985</v>
      </c>
      <c r="D423" s="34"/>
      <c r="E423" s="36">
        <v>9.2100000000000009</v>
      </c>
      <c r="F423" s="34"/>
      <c r="G423" s="35">
        <v>18</v>
      </c>
      <c r="I423" s="92">
        <v>8.91</v>
      </c>
    </row>
    <row r="424" spans="1:9">
      <c r="A424" s="53"/>
      <c r="B424" s="12" t="s">
        <v>444</v>
      </c>
      <c r="C424" s="12" t="s">
        <v>986</v>
      </c>
      <c r="E424" s="50">
        <v>6.04</v>
      </c>
      <c r="G424" s="18">
        <v>39</v>
      </c>
      <c r="I424" s="91">
        <v>6.64</v>
      </c>
    </row>
    <row r="425" spans="1:9">
      <c r="A425" s="53"/>
      <c r="B425" s="12" t="s">
        <v>445</v>
      </c>
      <c r="C425" s="12" t="s">
        <v>987</v>
      </c>
      <c r="E425" s="50">
        <v>9.1300000000000008</v>
      </c>
      <c r="G425" s="18">
        <v>98</v>
      </c>
      <c r="I425" s="91">
        <v>9.56</v>
      </c>
    </row>
    <row r="426" spans="1:9">
      <c r="A426" s="53"/>
      <c r="B426" s="12" t="s">
        <v>446</v>
      </c>
      <c r="C426" s="12" t="s">
        <v>988</v>
      </c>
      <c r="E426" s="50">
        <v>13</v>
      </c>
      <c r="G426" s="18">
        <v>32</v>
      </c>
      <c r="I426" s="91">
        <v>12.43</v>
      </c>
    </row>
    <row r="427" spans="1:9">
      <c r="A427" s="53"/>
      <c r="B427" s="12" t="s">
        <v>447</v>
      </c>
      <c r="C427" s="12" t="s">
        <v>989</v>
      </c>
      <c r="E427" s="50">
        <v>7.1</v>
      </c>
      <c r="G427" s="18">
        <v>35</v>
      </c>
      <c r="I427" s="91">
        <v>7.71</v>
      </c>
    </row>
    <row r="428" spans="1:9">
      <c r="A428" s="53"/>
      <c r="B428" s="12" t="s">
        <v>448</v>
      </c>
      <c r="C428" s="12" t="s">
        <v>990</v>
      </c>
      <c r="E428" s="50">
        <v>8.9499999999999993</v>
      </c>
      <c r="G428" s="18">
        <v>88</v>
      </c>
      <c r="I428" s="91">
        <v>9.6300000000000008</v>
      </c>
    </row>
    <row r="429" spans="1:9">
      <c r="A429" s="53"/>
      <c r="B429" s="12" t="s">
        <v>449</v>
      </c>
      <c r="C429" s="12" t="s">
        <v>991</v>
      </c>
      <c r="E429" s="50">
        <v>12.96</v>
      </c>
      <c r="G429" s="18">
        <v>87</v>
      </c>
      <c r="I429" s="91">
        <v>12.62</v>
      </c>
    </row>
    <row r="430" spans="1:9">
      <c r="A430" s="53"/>
      <c r="B430" s="12" t="s">
        <v>450</v>
      </c>
      <c r="C430" s="12" t="s">
        <v>992</v>
      </c>
      <c r="E430" s="50">
        <v>11.62</v>
      </c>
      <c r="G430" s="18">
        <v>93</v>
      </c>
      <c r="I430" s="91">
        <v>12.62</v>
      </c>
    </row>
    <row r="431" spans="1:9">
      <c r="A431" s="53"/>
      <c r="B431" s="12" t="s">
        <v>451</v>
      </c>
      <c r="C431" s="12" t="s">
        <v>993</v>
      </c>
      <c r="E431" s="50">
        <v>10.5</v>
      </c>
      <c r="G431" s="18">
        <v>47</v>
      </c>
      <c r="I431" s="91">
        <v>10.65</v>
      </c>
    </row>
    <row r="432" spans="1:9">
      <c r="A432" s="53"/>
      <c r="B432" s="12" t="s">
        <v>452</v>
      </c>
      <c r="C432" s="12" t="s">
        <v>994</v>
      </c>
      <c r="E432" s="50">
        <v>14.16</v>
      </c>
      <c r="G432" s="18">
        <v>63</v>
      </c>
      <c r="I432" s="91">
        <v>13.31</v>
      </c>
    </row>
    <row r="433" spans="1:9">
      <c r="A433" s="53"/>
      <c r="B433" s="12" t="s">
        <v>453</v>
      </c>
      <c r="C433" s="12" t="s">
        <v>995</v>
      </c>
      <c r="E433" s="50">
        <v>12</v>
      </c>
      <c r="G433" s="18">
        <v>48</v>
      </c>
      <c r="I433" s="91">
        <v>11.57</v>
      </c>
    </row>
    <row r="434" spans="1:9">
      <c r="A434" s="53"/>
      <c r="B434" s="12" t="s">
        <v>454</v>
      </c>
      <c r="C434" s="12" t="s">
        <v>996</v>
      </c>
      <c r="E434" s="50">
        <v>10</v>
      </c>
      <c r="G434" s="18">
        <v>50</v>
      </c>
      <c r="I434" s="91">
        <v>9.9700000000000006</v>
      </c>
    </row>
    <row r="435" spans="1:9">
      <c r="A435" s="53"/>
      <c r="B435" s="12" t="s">
        <v>455</v>
      </c>
      <c r="C435" s="12" t="s">
        <v>997</v>
      </c>
      <c r="E435" s="50">
        <v>5.83</v>
      </c>
      <c r="G435" s="18">
        <v>63</v>
      </c>
      <c r="I435" s="91">
        <v>6.09</v>
      </c>
    </row>
    <row r="436" spans="1:9">
      <c r="A436" s="53"/>
      <c r="B436" s="12" t="s">
        <v>456</v>
      </c>
      <c r="C436" s="12" t="s">
        <v>998</v>
      </c>
      <c r="E436" s="50">
        <v>12</v>
      </c>
      <c r="G436" s="18">
        <v>75</v>
      </c>
      <c r="I436" s="91">
        <v>11.76</v>
      </c>
    </row>
    <row r="437" spans="1:9">
      <c r="A437" s="53"/>
      <c r="B437" s="12" t="s">
        <v>457</v>
      </c>
      <c r="C437" s="12" t="s">
        <v>999</v>
      </c>
      <c r="E437" s="50">
        <v>7.29</v>
      </c>
      <c r="G437" s="18">
        <v>51</v>
      </c>
      <c r="I437" s="91">
        <v>7.42</v>
      </c>
    </row>
    <row r="438" spans="1:9">
      <c r="A438" s="53"/>
      <c r="B438" s="12" t="s">
        <v>458</v>
      </c>
      <c r="C438" s="12" t="s">
        <v>1000</v>
      </c>
      <c r="E438" s="50">
        <v>6.04</v>
      </c>
      <c r="G438" s="18">
        <v>64</v>
      </c>
      <c r="I438" s="91">
        <v>6.52</v>
      </c>
    </row>
    <row r="439" spans="1:9">
      <c r="A439" s="53"/>
      <c r="B439" s="46" t="s">
        <v>459</v>
      </c>
      <c r="C439" s="46" t="s">
        <v>1001</v>
      </c>
      <c r="D439" s="47"/>
      <c r="E439" s="48" t="s">
        <v>1115</v>
      </c>
      <c r="F439" s="47"/>
      <c r="G439" s="49" t="s">
        <v>1115</v>
      </c>
      <c r="I439" s="93" t="s">
        <v>1115</v>
      </c>
    </row>
    <row r="440" spans="1:9">
      <c r="A440" s="53"/>
      <c r="B440" s="12" t="s">
        <v>460</v>
      </c>
      <c r="C440" s="12" t="s">
        <v>1002</v>
      </c>
      <c r="E440" s="50">
        <v>10.56</v>
      </c>
      <c r="G440" s="18">
        <v>69</v>
      </c>
      <c r="I440" s="91">
        <v>8.77</v>
      </c>
    </row>
    <row r="441" spans="1:9">
      <c r="A441" s="53"/>
      <c r="B441" s="12" t="s">
        <v>461</v>
      </c>
      <c r="C441" s="12" t="s">
        <v>1003</v>
      </c>
      <c r="E441" s="50">
        <v>7.05</v>
      </c>
      <c r="G441" s="18">
        <v>50</v>
      </c>
      <c r="I441" s="91">
        <v>7.91</v>
      </c>
    </row>
    <row r="442" spans="1:9">
      <c r="A442" s="53"/>
      <c r="B442" s="12" t="s">
        <v>462</v>
      </c>
      <c r="C442" s="12" t="s">
        <v>1004</v>
      </c>
      <c r="E442" s="50">
        <v>7.38</v>
      </c>
      <c r="G442" s="18">
        <v>179</v>
      </c>
      <c r="I442" s="91">
        <v>7.7</v>
      </c>
    </row>
    <row r="443" spans="1:9">
      <c r="A443" s="53"/>
      <c r="B443" s="12" t="s">
        <v>463</v>
      </c>
      <c r="C443" s="12" t="s">
        <v>1005</v>
      </c>
      <c r="E443" s="50">
        <v>7.91</v>
      </c>
      <c r="G443" s="18">
        <v>31</v>
      </c>
      <c r="I443" s="91">
        <v>8.18</v>
      </c>
    </row>
    <row r="444" spans="1:9">
      <c r="A444" s="53"/>
      <c r="B444" s="12" t="s">
        <v>464</v>
      </c>
      <c r="C444" s="12" t="s">
        <v>1006</v>
      </c>
      <c r="E444" s="50">
        <v>6.17</v>
      </c>
      <c r="G444" s="18">
        <v>108</v>
      </c>
      <c r="I444" s="91">
        <v>6.55</v>
      </c>
    </row>
    <row r="445" spans="1:9">
      <c r="A445" s="53"/>
      <c r="B445" s="33" t="s">
        <v>465</v>
      </c>
      <c r="C445" s="33" t="s">
        <v>1007</v>
      </c>
      <c r="D445" s="34"/>
      <c r="E445" s="36">
        <v>6.63</v>
      </c>
      <c r="F445" s="34"/>
      <c r="G445" s="35">
        <v>8</v>
      </c>
      <c r="I445" s="92">
        <v>11.53</v>
      </c>
    </row>
    <row r="446" spans="1:9">
      <c r="A446" s="53"/>
      <c r="B446" s="12" t="s">
        <v>466</v>
      </c>
      <c r="C446" s="12" t="s">
        <v>1008</v>
      </c>
      <c r="E446" s="50">
        <v>7.12</v>
      </c>
      <c r="G446" s="18">
        <v>103</v>
      </c>
      <c r="I446" s="91">
        <v>7.15</v>
      </c>
    </row>
    <row r="447" spans="1:9">
      <c r="A447" s="53"/>
      <c r="B447" s="12" t="s">
        <v>467</v>
      </c>
      <c r="C447" s="12" t="s">
        <v>1009</v>
      </c>
      <c r="E447" s="50">
        <v>8.18</v>
      </c>
      <c r="G447" s="18">
        <v>43</v>
      </c>
      <c r="I447" s="91">
        <v>8.06</v>
      </c>
    </row>
    <row r="448" spans="1:9">
      <c r="A448" s="53"/>
      <c r="B448" s="12" t="s">
        <v>468</v>
      </c>
      <c r="C448" s="12" t="s">
        <v>1010</v>
      </c>
      <c r="E448" s="50">
        <v>7.25</v>
      </c>
      <c r="G448" s="18">
        <v>37</v>
      </c>
      <c r="I448" s="91">
        <v>8.33</v>
      </c>
    </row>
    <row r="449" spans="1:9">
      <c r="A449" s="53"/>
      <c r="B449" s="12" t="s">
        <v>469</v>
      </c>
      <c r="C449" s="12" t="s">
        <v>1011</v>
      </c>
      <c r="E449" s="50">
        <v>7.08</v>
      </c>
      <c r="G449" s="18">
        <v>69</v>
      </c>
      <c r="I449" s="91">
        <v>7.7</v>
      </c>
    </row>
    <row r="450" spans="1:9">
      <c r="A450" s="53"/>
      <c r="B450" s="12" t="s">
        <v>470</v>
      </c>
      <c r="C450" s="12" t="s">
        <v>1012</v>
      </c>
      <c r="E450" s="50">
        <v>8.0299999999999994</v>
      </c>
      <c r="G450" s="18">
        <v>41</v>
      </c>
      <c r="I450" s="91">
        <v>8.4499999999999993</v>
      </c>
    </row>
    <row r="451" spans="1:9">
      <c r="A451" s="53"/>
      <c r="B451" s="12" t="s">
        <v>471</v>
      </c>
      <c r="C451" s="12" t="s">
        <v>1013</v>
      </c>
      <c r="E451" s="50">
        <v>7.55</v>
      </c>
      <c r="G451" s="18">
        <v>81</v>
      </c>
      <c r="I451" s="91">
        <v>7.83</v>
      </c>
    </row>
    <row r="452" spans="1:9">
      <c r="A452" s="53"/>
      <c r="B452" s="12" t="s">
        <v>472</v>
      </c>
      <c r="C452" s="12" t="s">
        <v>1014</v>
      </c>
      <c r="E452" s="50">
        <v>9.5</v>
      </c>
      <c r="G452" s="18">
        <v>48</v>
      </c>
      <c r="I452" s="91">
        <v>9.25</v>
      </c>
    </row>
    <row r="453" spans="1:9">
      <c r="A453" s="53"/>
      <c r="B453" s="12" t="s">
        <v>473</v>
      </c>
      <c r="C453" s="12" t="s">
        <v>1015</v>
      </c>
      <c r="E453" s="50">
        <v>10.88</v>
      </c>
      <c r="G453" s="18">
        <v>145</v>
      </c>
      <c r="I453" s="91">
        <v>10.72</v>
      </c>
    </row>
    <row r="454" spans="1:9">
      <c r="A454" s="53"/>
      <c r="B454" s="33" t="s">
        <v>474</v>
      </c>
      <c r="C454" s="33" t="s">
        <v>1016</v>
      </c>
      <c r="D454" s="34"/>
      <c r="E454" s="36">
        <v>7.18</v>
      </c>
      <c r="F454" s="34"/>
      <c r="G454" s="35">
        <v>12</v>
      </c>
      <c r="I454" s="92">
        <v>7.75</v>
      </c>
    </row>
    <row r="455" spans="1:9">
      <c r="A455" s="53"/>
      <c r="B455" s="12" t="s">
        <v>475</v>
      </c>
      <c r="C455" s="12" t="s">
        <v>1017</v>
      </c>
      <c r="E455" s="50">
        <v>9.6999999999999993</v>
      </c>
      <c r="G455" s="18">
        <v>72</v>
      </c>
      <c r="I455" s="91">
        <v>9.9600000000000009</v>
      </c>
    </row>
    <row r="456" spans="1:9">
      <c r="A456" s="53"/>
      <c r="B456" s="12" t="s">
        <v>476</v>
      </c>
      <c r="C456" s="12" t="s">
        <v>1018</v>
      </c>
      <c r="E456" s="50">
        <v>8.31</v>
      </c>
      <c r="G456" s="18">
        <v>91</v>
      </c>
      <c r="I456" s="91">
        <v>8.75</v>
      </c>
    </row>
    <row r="457" spans="1:9">
      <c r="A457" s="53"/>
      <c r="B457" s="12" t="s">
        <v>477</v>
      </c>
      <c r="C457" s="12" t="s">
        <v>1019</v>
      </c>
      <c r="E457" s="50">
        <v>7.54</v>
      </c>
      <c r="G457" s="18">
        <v>65</v>
      </c>
      <c r="I457" s="91">
        <v>7.84</v>
      </c>
    </row>
    <row r="458" spans="1:9">
      <c r="A458" s="53"/>
      <c r="B458" s="12" t="s">
        <v>478</v>
      </c>
      <c r="C458" s="12" t="s">
        <v>1020</v>
      </c>
      <c r="E458" s="50">
        <v>8.57</v>
      </c>
      <c r="G458" s="18">
        <v>90</v>
      </c>
      <c r="I458" s="91">
        <v>8.92</v>
      </c>
    </row>
    <row r="459" spans="1:9">
      <c r="A459" s="53"/>
      <c r="B459" s="46" t="s">
        <v>479</v>
      </c>
      <c r="C459" s="46" t="s">
        <v>1021</v>
      </c>
      <c r="D459" s="47"/>
      <c r="E459" s="48" t="s">
        <v>1115</v>
      </c>
      <c r="F459" s="47"/>
      <c r="G459" s="49" t="s">
        <v>1115</v>
      </c>
      <c r="I459" s="93" t="s">
        <v>1115</v>
      </c>
    </row>
    <row r="460" spans="1:9">
      <c r="A460" s="53"/>
      <c r="B460" s="12" t="s">
        <v>480</v>
      </c>
      <c r="C460" s="12" t="s">
        <v>1022</v>
      </c>
      <c r="E460" s="50">
        <v>8.26</v>
      </c>
      <c r="G460" s="18">
        <v>34</v>
      </c>
      <c r="I460" s="91">
        <v>8.4</v>
      </c>
    </row>
    <row r="461" spans="1:9">
      <c r="A461" s="53"/>
      <c r="B461" s="12" t="s">
        <v>481</v>
      </c>
      <c r="C461" s="12" t="s">
        <v>1023</v>
      </c>
      <c r="E461" s="50">
        <v>5.96</v>
      </c>
      <c r="G461" s="18">
        <v>22</v>
      </c>
      <c r="I461" s="91">
        <v>6.12</v>
      </c>
    </row>
    <row r="462" spans="1:9">
      <c r="A462" s="53"/>
      <c r="B462" s="46" t="s">
        <v>482</v>
      </c>
      <c r="C462" s="46" t="s">
        <v>1024</v>
      </c>
      <c r="D462" s="47"/>
      <c r="E462" s="48" t="s">
        <v>1115</v>
      </c>
      <c r="F462" s="47"/>
      <c r="G462" s="49" t="s">
        <v>1115</v>
      </c>
      <c r="I462" s="93" t="s">
        <v>1115</v>
      </c>
    </row>
    <row r="463" spans="1:9">
      <c r="A463" s="53"/>
      <c r="B463" s="12" t="s">
        <v>483</v>
      </c>
      <c r="C463" s="12" t="s">
        <v>1025</v>
      </c>
      <c r="E463" s="50">
        <v>6.5</v>
      </c>
      <c r="G463" s="18">
        <v>54</v>
      </c>
      <c r="I463" s="91">
        <v>6.98</v>
      </c>
    </row>
    <row r="464" spans="1:9">
      <c r="A464" s="53"/>
      <c r="B464" s="33" t="s">
        <v>484</v>
      </c>
      <c r="C464" s="33" t="s">
        <v>1026</v>
      </c>
      <c r="D464" s="34"/>
      <c r="E464" s="36">
        <v>6.2</v>
      </c>
      <c r="F464" s="34"/>
      <c r="G464" s="35">
        <v>4</v>
      </c>
      <c r="I464" s="92">
        <v>6.52</v>
      </c>
    </row>
    <row r="465" spans="1:9">
      <c r="A465" s="53"/>
      <c r="B465" s="12" t="s">
        <v>485</v>
      </c>
      <c r="C465" s="12" t="s">
        <v>1027</v>
      </c>
      <c r="E465" s="50">
        <v>10.42</v>
      </c>
      <c r="G465" s="18">
        <v>24</v>
      </c>
      <c r="I465" s="91">
        <v>11.86</v>
      </c>
    </row>
    <row r="466" spans="1:9">
      <c r="A466" s="53"/>
      <c r="B466" s="12" t="s">
        <v>486</v>
      </c>
      <c r="C466" s="12" t="s">
        <v>1028</v>
      </c>
      <c r="E466" s="50">
        <v>8.5</v>
      </c>
      <c r="G466" s="18">
        <v>142</v>
      </c>
      <c r="I466" s="91">
        <v>8.7100000000000009</v>
      </c>
    </row>
    <row r="467" spans="1:9">
      <c r="A467" s="53"/>
      <c r="B467" s="33" t="s">
        <v>487</v>
      </c>
      <c r="C467" s="33" t="s">
        <v>1029</v>
      </c>
      <c r="D467" s="34"/>
      <c r="E467" s="36">
        <v>10.66</v>
      </c>
      <c r="F467" s="34"/>
      <c r="G467" s="35">
        <v>12</v>
      </c>
      <c r="I467" s="92">
        <v>10.6</v>
      </c>
    </row>
    <row r="468" spans="1:9">
      <c r="A468" s="53"/>
      <c r="B468" s="12" t="s">
        <v>488</v>
      </c>
      <c r="C468" s="12" t="s">
        <v>1030</v>
      </c>
      <c r="E468" s="50">
        <v>13</v>
      </c>
      <c r="G468" s="18">
        <v>21</v>
      </c>
      <c r="I468" s="91">
        <v>13.14</v>
      </c>
    </row>
    <row r="469" spans="1:9">
      <c r="A469" s="53"/>
      <c r="B469" s="12" t="s">
        <v>489</v>
      </c>
      <c r="C469" s="12" t="s">
        <v>1031</v>
      </c>
      <c r="E469" s="50">
        <v>7.86</v>
      </c>
      <c r="G469" s="18">
        <v>32</v>
      </c>
      <c r="I469" s="91">
        <v>8.56</v>
      </c>
    </row>
    <row r="470" spans="1:9">
      <c r="A470" s="53"/>
      <c r="B470" s="33" t="s">
        <v>490</v>
      </c>
      <c r="C470" s="33" t="s">
        <v>1032</v>
      </c>
      <c r="D470" s="34"/>
      <c r="E470" s="36">
        <v>10</v>
      </c>
      <c r="F470" s="34"/>
      <c r="G470" s="35">
        <v>17</v>
      </c>
      <c r="I470" s="92">
        <v>9.91</v>
      </c>
    </row>
    <row r="471" spans="1:9">
      <c r="A471" s="53"/>
      <c r="B471" s="33" t="s">
        <v>491</v>
      </c>
      <c r="C471" s="33" t="s">
        <v>1033</v>
      </c>
      <c r="D471" s="34"/>
      <c r="E471" s="36">
        <v>12.58</v>
      </c>
      <c r="F471" s="34"/>
      <c r="G471" s="35">
        <v>14</v>
      </c>
      <c r="I471" s="92">
        <v>14.24</v>
      </c>
    </row>
    <row r="472" spans="1:9">
      <c r="A472" s="53"/>
      <c r="B472" s="12" t="s">
        <v>492</v>
      </c>
      <c r="C472" s="12" t="s">
        <v>1034</v>
      </c>
      <c r="E472" s="50">
        <v>12.93</v>
      </c>
      <c r="G472" s="18">
        <v>42</v>
      </c>
      <c r="I472" s="91">
        <v>11.99</v>
      </c>
    </row>
    <row r="473" spans="1:9">
      <c r="A473" s="53"/>
      <c r="B473" s="12" t="s">
        <v>493</v>
      </c>
      <c r="C473" s="12" t="s">
        <v>1035</v>
      </c>
      <c r="E473" s="50">
        <v>12.25</v>
      </c>
      <c r="G473" s="18">
        <v>37</v>
      </c>
      <c r="I473" s="91">
        <v>12.04</v>
      </c>
    </row>
    <row r="474" spans="1:9">
      <c r="A474" s="53"/>
      <c r="B474" s="33" t="s">
        <v>494</v>
      </c>
      <c r="C474" s="33" t="s">
        <v>1036</v>
      </c>
      <c r="D474" s="34"/>
      <c r="E474" s="36">
        <v>9.98</v>
      </c>
      <c r="F474" s="34"/>
      <c r="G474" s="35">
        <v>9</v>
      </c>
      <c r="I474" s="92">
        <v>10.36</v>
      </c>
    </row>
    <row r="475" spans="1:9">
      <c r="A475" s="53"/>
      <c r="B475" s="12" t="s">
        <v>495</v>
      </c>
      <c r="C475" s="12" t="s">
        <v>1037</v>
      </c>
      <c r="E475" s="50">
        <v>10.55</v>
      </c>
      <c r="G475" s="18">
        <v>29</v>
      </c>
      <c r="I475" s="91">
        <v>11.27</v>
      </c>
    </row>
    <row r="476" spans="1:9">
      <c r="A476" s="53"/>
      <c r="B476" s="33" t="s">
        <v>496</v>
      </c>
      <c r="C476" s="33" t="s">
        <v>1038</v>
      </c>
      <c r="D476" s="34"/>
      <c r="E476" s="36">
        <v>8.9600000000000009</v>
      </c>
      <c r="F476" s="34"/>
      <c r="G476" s="35">
        <v>6</v>
      </c>
      <c r="I476" s="92">
        <v>8.42</v>
      </c>
    </row>
    <row r="477" spans="1:9">
      <c r="A477" s="53"/>
      <c r="B477" s="12" t="s">
        <v>497</v>
      </c>
      <c r="C477" s="12" t="s">
        <v>1039</v>
      </c>
      <c r="E477" s="50">
        <v>9.5</v>
      </c>
      <c r="G477" s="18">
        <v>53</v>
      </c>
      <c r="I477" s="91">
        <v>8.91</v>
      </c>
    </row>
    <row r="478" spans="1:9">
      <c r="A478" s="53"/>
      <c r="B478" s="12" t="s">
        <v>498</v>
      </c>
      <c r="C478" s="12" t="s">
        <v>1040</v>
      </c>
      <c r="E478" s="50">
        <v>6.96</v>
      </c>
      <c r="G478" s="18">
        <v>62</v>
      </c>
      <c r="I478" s="91">
        <v>7.13</v>
      </c>
    </row>
    <row r="479" spans="1:9">
      <c r="A479" s="53"/>
      <c r="B479" s="12" t="s">
        <v>499</v>
      </c>
      <c r="C479" s="12" t="s">
        <v>1041</v>
      </c>
      <c r="E479" s="50">
        <v>6.31</v>
      </c>
      <c r="G479" s="18">
        <v>39</v>
      </c>
      <c r="I479" s="91">
        <v>7.09</v>
      </c>
    </row>
    <row r="480" spans="1:9">
      <c r="A480" s="53"/>
      <c r="B480" s="12" t="s">
        <v>500</v>
      </c>
      <c r="C480" s="12" t="s">
        <v>1042</v>
      </c>
      <c r="E480" s="50">
        <v>6.04</v>
      </c>
      <c r="G480" s="18">
        <v>29</v>
      </c>
      <c r="I480" s="91">
        <v>7.21</v>
      </c>
    </row>
    <row r="481" spans="1:9">
      <c r="A481" s="53"/>
      <c r="B481" s="33" t="s">
        <v>501</v>
      </c>
      <c r="C481" s="33" t="s">
        <v>1043</v>
      </c>
      <c r="D481" s="34"/>
      <c r="E481" s="36">
        <v>6.71</v>
      </c>
      <c r="F481" s="34"/>
      <c r="G481" s="35">
        <v>19</v>
      </c>
      <c r="I481" s="92">
        <v>7.03</v>
      </c>
    </row>
    <row r="482" spans="1:9">
      <c r="A482" s="53"/>
      <c r="B482" s="12" t="s">
        <v>502</v>
      </c>
      <c r="C482" s="12" t="s">
        <v>1044</v>
      </c>
      <c r="E482" s="50">
        <v>7.12</v>
      </c>
      <c r="G482" s="18">
        <v>128</v>
      </c>
      <c r="I482" s="91">
        <v>8.42</v>
      </c>
    </row>
    <row r="483" spans="1:9">
      <c r="A483" s="53"/>
      <c r="B483" s="12" t="s">
        <v>503</v>
      </c>
      <c r="C483" s="12" t="s">
        <v>1045</v>
      </c>
      <c r="E483" s="50">
        <v>6.04</v>
      </c>
      <c r="G483" s="18">
        <v>151</v>
      </c>
      <c r="I483" s="91">
        <v>6.3</v>
      </c>
    </row>
    <row r="484" spans="1:9">
      <c r="A484" s="53"/>
      <c r="B484" s="12" t="s">
        <v>504</v>
      </c>
      <c r="C484" s="12" t="s">
        <v>1046</v>
      </c>
      <c r="E484" s="50">
        <v>8</v>
      </c>
      <c r="G484" s="18">
        <v>45</v>
      </c>
      <c r="I484" s="91">
        <v>8.61</v>
      </c>
    </row>
    <row r="485" spans="1:9">
      <c r="A485" s="53"/>
      <c r="B485" s="12" t="s">
        <v>505</v>
      </c>
      <c r="C485" s="12" t="s">
        <v>1047</v>
      </c>
      <c r="E485" s="50">
        <v>6.82</v>
      </c>
      <c r="G485" s="18">
        <v>97</v>
      </c>
      <c r="I485" s="91">
        <v>7.84</v>
      </c>
    </row>
    <row r="486" spans="1:9">
      <c r="A486" s="53"/>
      <c r="B486" s="12" t="s">
        <v>506</v>
      </c>
      <c r="C486" s="12" t="s">
        <v>1048</v>
      </c>
      <c r="E486" s="50">
        <v>7.51</v>
      </c>
      <c r="G486" s="18">
        <v>50</v>
      </c>
      <c r="I486" s="91">
        <v>8.31</v>
      </c>
    </row>
    <row r="487" spans="1:9">
      <c r="A487" s="53"/>
      <c r="B487" s="33" t="s">
        <v>507</v>
      </c>
      <c r="C487" s="33" t="s">
        <v>1049</v>
      </c>
      <c r="D487" s="34"/>
      <c r="E487" s="36">
        <v>9.2200000000000006</v>
      </c>
      <c r="F487" s="34"/>
      <c r="G487" s="35">
        <v>7</v>
      </c>
      <c r="I487" s="92">
        <v>9.5399999999999991</v>
      </c>
    </row>
    <row r="488" spans="1:9">
      <c r="A488" s="53"/>
      <c r="B488" s="12" t="s">
        <v>508</v>
      </c>
      <c r="C488" s="12" t="s">
        <v>1050</v>
      </c>
      <c r="E488" s="50">
        <v>9.8000000000000007</v>
      </c>
      <c r="G488" s="18">
        <v>163</v>
      </c>
      <c r="I488" s="91">
        <v>9.81</v>
      </c>
    </row>
    <row r="489" spans="1:9">
      <c r="A489" s="53"/>
      <c r="B489" s="12" t="s">
        <v>509</v>
      </c>
      <c r="C489" s="12" t="s">
        <v>1051</v>
      </c>
      <c r="E489" s="50">
        <v>8.94</v>
      </c>
      <c r="G489" s="18">
        <v>116</v>
      </c>
      <c r="I489" s="91">
        <v>9.2100000000000009</v>
      </c>
    </row>
    <row r="490" spans="1:9">
      <c r="A490" s="53"/>
      <c r="B490" s="12" t="s">
        <v>510</v>
      </c>
      <c r="C490" s="12" t="s">
        <v>1052</v>
      </c>
      <c r="E490" s="50">
        <v>12</v>
      </c>
      <c r="G490" s="18">
        <v>30</v>
      </c>
      <c r="I490" s="91">
        <v>11.98</v>
      </c>
    </row>
    <row r="491" spans="1:9">
      <c r="A491" s="53"/>
      <c r="B491" s="33" t="s">
        <v>511</v>
      </c>
      <c r="C491" s="33" t="s">
        <v>1053</v>
      </c>
      <c r="D491" s="34"/>
      <c r="E491" s="36">
        <v>7.17</v>
      </c>
      <c r="F491" s="34"/>
      <c r="G491" s="35">
        <v>20</v>
      </c>
      <c r="I491" s="92">
        <v>7.62</v>
      </c>
    </row>
    <row r="492" spans="1:9">
      <c r="A492" s="53"/>
      <c r="B492" s="12" t="s">
        <v>512</v>
      </c>
      <c r="C492" s="12" t="s">
        <v>1054</v>
      </c>
      <c r="E492" s="50">
        <v>6.91</v>
      </c>
      <c r="G492" s="18">
        <v>25</v>
      </c>
      <c r="I492" s="91">
        <v>9.0399999999999991</v>
      </c>
    </row>
    <row r="493" spans="1:9">
      <c r="A493" s="53"/>
      <c r="B493" s="33" t="s">
        <v>513</v>
      </c>
      <c r="C493" s="33" t="s">
        <v>1055</v>
      </c>
      <c r="D493" s="34"/>
      <c r="E493" s="36">
        <v>8.33</v>
      </c>
      <c r="F493" s="34"/>
      <c r="G493" s="35">
        <v>12</v>
      </c>
      <c r="I493" s="92">
        <v>9.48</v>
      </c>
    </row>
    <row r="494" spans="1:9">
      <c r="A494" s="53"/>
      <c r="B494" s="33" t="s">
        <v>514</v>
      </c>
      <c r="C494" s="33" t="s">
        <v>1056</v>
      </c>
      <c r="D494" s="34"/>
      <c r="E494" s="36">
        <v>8.4</v>
      </c>
      <c r="F494" s="34"/>
      <c r="G494" s="35">
        <v>14</v>
      </c>
      <c r="I494" s="92">
        <v>11.02</v>
      </c>
    </row>
    <row r="495" spans="1:9">
      <c r="A495" s="53"/>
      <c r="B495" s="33" t="s">
        <v>515</v>
      </c>
      <c r="C495" s="33" t="s">
        <v>1057</v>
      </c>
      <c r="D495" s="34"/>
      <c r="E495" s="36">
        <v>7.39</v>
      </c>
      <c r="F495" s="34"/>
      <c r="G495" s="35">
        <v>14</v>
      </c>
      <c r="I495" s="92">
        <v>9.6300000000000008</v>
      </c>
    </row>
    <row r="496" spans="1:9">
      <c r="A496" s="53"/>
      <c r="B496" s="12" t="s">
        <v>516</v>
      </c>
      <c r="C496" s="12" t="s">
        <v>1058</v>
      </c>
      <c r="E496" s="50">
        <v>20.2</v>
      </c>
      <c r="G496" s="18">
        <v>35</v>
      </c>
      <c r="I496" s="91">
        <v>18.47</v>
      </c>
    </row>
    <row r="497" spans="1:9">
      <c r="A497" s="53"/>
      <c r="B497" s="12" t="s">
        <v>517</v>
      </c>
      <c r="C497" s="12" t="s">
        <v>1059</v>
      </c>
      <c r="E497" s="50">
        <v>8</v>
      </c>
      <c r="G497" s="18">
        <v>89</v>
      </c>
      <c r="I497" s="91">
        <v>9.5</v>
      </c>
    </row>
    <row r="498" spans="1:9">
      <c r="A498" s="53"/>
      <c r="B498" s="46" t="s">
        <v>518</v>
      </c>
      <c r="C498" s="46" t="s">
        <v>1060</v>
      </c>
      <c r="D498" s="47"/>
      <c r="E498" s="48" t="s">
        <v>1115</v>
      </c>
      <c r="F498" s="47"/>
      <c r="G498" s="49" t="s">
        <v>1115</v>
      </c>
      <c r="I498" s="93" t="s">
        <v>1115</v>
      </c>
    </row>
    <row r="499" spans="1:9">
      <c r="A499" s="53"/>
      <c r="B499" s="12" t="s">
        <v>519</v>
      </c>
      <c r="C499" s="12" t="s">
        <v>1061</v>
      </c>
      <c r="E499" s="50">
        <v>8.8800000000000008</v>
      </c>
      <c r="G499" s="18">
        <v>49</v>
      </c>
      <c r="I499" s="91">
        <v>8.74</v>
      </c>
    </row>
    <row r="500" spans="1:9">
      <c r="A500" s="53"/>
      <c r="B500" s="12" t="s">
        <v>520</v>
      </c>
      <c r="C500" s="12" t="s">
        <v>1062</v>
      </c>
      <c r="E500" s="50">
        <v>10.55</v>
      </c>
      <c r="G500" s="18">
        <v>147</v>
      </c>
      <c r="I500" s="91">
        <v>9.7200000000000006</v>
      </c>
    </row>
    <row r="501" spans="1:9">
      <c r="A501" s="53"/>
      <c r="B501" s="12" t="s">
        <v>521</v>
      </c>
      <c r="C501" s="12" t="s">
        <v>1063</v>
      </c>
      <c r="E501" s="50">
        <v>5.96</v>
      </c>
      <c r="G501" s="18">
        <v>51</v>
      </c>
      <c r="I501" s="91">
        <v>7.7</v>
      </c>
    </row>
    <row r="502" spans="1:9">
      <c r="A502" s="53"/>
      <c r="B502" s="33" t="s">
        <v>522</v>
      </c>
      <c r="C502" s="33" t="s">
        <v>1064</v>
      </c>
      <c r="D502" s="34"/>
      <c r="E502" s="36">
        <v>12</v>
      </c>
      <c r="F502" s="34"/>
      <c r="G502" s="35">
        <v>17</v>
      </c>
      <c r="I502" s="92">
        <v>11.64</v>
      </c>
    </row>
    <row r="503" spans="1:9">
      <c r="A503" s="53"/>
      <c r="B503" s="12" t="s">
        <v>523</v>
      </c>
      <c r="C503" s="12" t="s">
        <v>1065</v>
      </c>
      <c r="E503" s="50">
        <v>12.78</v>
      </c>
      <c r="G503" s="18">
        <v>24</v>
      </c>
      <c r="I503" s="91">
        <v>15.83</v>
      </c>
    </row>
    <row r="504" spans="1:9">
      <c r="A504" s="53"/>
      <c r="B504" s="12" t="s">
        <v>524</v>
      </c>
      <c r="C504" s="12" t="s">
        <v>1066</v>
      </c>
      <c r="E504" s="50">
        <v>9.58</v>
      </c>
      <c r="G504" s="18">
        <v>177</v>
      </c>
      <c r="I504" s="91">
        <v>10.86</v>
      </c>
    </row>
    <row r="505" spans="1:9">
      <c r="A505" s="53"/>
      <c r="B505" s="12" t="s">
        <v>525</v>
      </c>
      <c r="C505" s="12" t="s">
        <v>1067</v>
      </c>
      <c r="E505" s="50">
        <v>10.46</v>
      </c>
      <c r="G505" s="18">
        <v>53</v>
      </c>
      <c r="I505" s="91">
        <v>10.58</v>
      </c>
    </row>
    <row r="506" spans="1:9">
      <c r="A506" s="53"/>
      <c r="B506" s="12" t="s">
        <v>526</v>
      </c>
      <c r="C506" s="12" t="s">
        <v>1068</v>
      </c>
      <c r="E506" s="50">
        <v>15.85</v>
      </c>
      <c r="G506" s="18">
        <v>71</v>
      </c>
      <c r="I506" s="91">
        <v>17.079999999999998</v>
      </c>
    </row>
    <row r="507" spans="1:9">
      <c r="A507" s="53"/>
      <c r="B507" s="12" t="s">
        <v>527</v>
      </c>
      <c r="C507" s="12" t="s">
        <v>1069</v>
      </c>
      <c r="E507" s="50">
        <v>12</v>
      </c>
      <c r="G507" s="18">
        <v>144</v>
      </c>
      <c r="I507" s="91">
        <v>11.38</v>
      </c>
    </row>
    <row r="508" spans="1:9">
      <c r="A508" s="53"/>
      <c r="B508" s="12" t="s">
        <v>528</v>
      </c>
      <c r="C508" s="12" t="s">
        <v>1070</v>
      </c>
      <c r="E508" s="50">
        <v>8.73</v>
      </c>
      <c r="G508" s="18">
        <v>76</v>
      </c>
      <c r="I508" s="91">
        <v>9.31</v>
      </c>
    </row>
    <row r="509" spans="1:9">
      <c r="A509" s="53"/>
      <c r="B509" s="12" t="s">
        <v>529</v>
      </c>
      <c r="C509" s="12" t="s">
        <v>1071</v>
      </c>
      <c r="E509" s="50">
        <v>6.88</v>
      </c>
      <c r="G509" s="18">
        <v>55</v>
      </c>
      <c r="I509" s="91">
        <v>7.68</v>
      </c>
    </row>
    <row r="510" spans="1:9">
      <c r="A510" s="53"/>
      <c r="B510" s="12" t="s">
        <v>530</v>
      </c>
      <c r="C510" s="12" t="s">
        <v>1072</v>
      </c>
      <c r="E510" s="50">
        <v>6.92</v>
      </c>
      <c r="G510" s="18">
        <v>151</v>
      </c>
      <c r="I510" s="91">
        <v>7.62</v>
      </c>
    </row>
    <row r="511" spans="1:9">
      <c r="A511" s="53"/>
      <c r="B511" s="12" t="s">
        <v>531</v>
      </c>
      <c r="C511" s="12" t="s">
        <v>1073</v>
      </c>
      <c r="E511" s="50">
        <v>6.94</v>
      </c>
      <c r="G511" s="18">
        <v>106</v>
      </c>
      <c r="I511" s="91">
        <v>7.37</v>
      </c>
    </row>
    <row r="512" spans="1:9">
      <c r="A512" s="53"/>
      <c r="B512" s="12" t="s">
        <v>532</v>
      </c>
      <c r="C512" s="12" t="s">
        <v>1074</v>
      </c>
      <c r="E512" s="50">
        <v>6.04</v>
      </c>
      <c r="G512" s="18">
        <v>83</v>
      </c>
      <c r="I512" s="91">
        <v>6.45</v>
      </c>
    </row>
    <row r="513" spans="1:9">
      <c r="A513" s="53"/>
      <c r="B513" s="12" t="s">
        <v>533</v>
      </c>
      <c r="C513" s="12" t="s">
        <v>1075</v>
      </c>
      <c r="E513" s="50">
        <v>10.3</v>
      </c>
      <c r="G513" s="18">
        <v>39</v>
      </c>
      <c r="I513" s="91">
        <v>10.220000000000001</v>
      </c>
    </row>
    <row r="514" spans="1:9">
      <c r="A514" s="53"/>
      <c r="B514" s="12" t="s">
        <v>534</v>
      </c>
      <c r="C514" s="12" t="s">
        <v>1076</v>
      </c>
      <c r="E514" s="50">
        <v>9.26</v>
      </c>
      <c r="G514" s="18">
        <v>91</v>
      </c>
      <c r="I514" s="91">
        <v>9.59</v>
      </c>
    </row>
    <row r="515" spans="1:9">
      <c r="A515" s="53"/>
      <c r="B515" s="12" t="s">
        <v>535</v>
      </c>
      <c r="C515" s="12" t="s">
        <v>1077</v>
      </c>
      <c r="E515" s="50">
        <v>11</v>
      </c>
      <c r="G515" s="18">
        <v>60</v>
      </c>
      <c r="I515" s="91">
        <v>10.78</v>
      </c>
    </row>
    <row r="516" spans="1:9">
      <c r="A516" s="53"/>
      <c r="B516" s="12" t="s">
        <v>536</v>
      </c>
      <c r="C516" s="12" t="s">
        <v>1078</v>
      </c>
      <c r="E516" s="50">
        <v>10.78</v>
      </c>
      <c r="G516" s="18">
        <v>22</v>
      </c>
      <c r="I516" s="91">
        <v>11.18</v>
      </c>
    </row>
    <row r="517" spans="1:9">
      <c r="A517" s="53"/>
      <c r="B517" s="12" t="s">
        <v>537</v>
      </c>
      <c r="C517" s="12" t="s">
        <v>1079</v>
      </c>
      <c r="E517" s="50">
        <v>10.43</v>
      </c>
      <c r="G517" s="18">
        <v>129</v>
      </c>
      <c r="I517" s="91">
        <v>10.97</v>
      </c>
    </row>
    <row r="518" spans="1:9">
      <c r="A518" s="53"/>
      <c r="B518" s="12" t="s">
        <v>538</v>
      </c>
      <c r="C518" s="12" t="s">
        <v>1080</v>
      </c>
      <c r="E518" s="50">
        <v>9.2100000000000009</v>
      </c>
      <c r="G518" s="18">
        <v>70</v>
      </c>
      <c r="I518" s="91">
        <v>9.3800000000000008</v>
      </c>
    </row>
    <row r="519" spans="1:9">
      <c r="A519" s="53"/>
      <c r="B519" s="12" t="s">
        <v>539</v>
      </c>
      <c r="C519" s="12" t="s">
        <v>1081</v>
      </c>
      <c r="E519" s="50">
        <v>8.91</v>
      </c>
      <c r="G519" s="18">
        <v>79</v>
      </c>
      <c r="I519" s="91">
        <v>9.5500000000000007</v>
      </c>
    </row>
    <row r="520" spans="1:9">
      <c r="A520" s="53"/>
      <c r="B520" s="12" t="s">
        <v>540</v>
      </c>
      <c r="C520" s="12" t="s">
        <v>1082</v>
      </c>
      <c r="E520" s="50">
        <v>8.68</v>
      </c>
      <c r="G520" s="18">
        <v>62</v>
      </c>
      <c r="I520" s="91">
        <v>9.92</v>
      </c>
    </row>
    <row r="521" spans="1:9">
      <c r="A521" s="53"/>
      <c r="B521" s="12" t="s">
        <v>541</v>
      </c>
      <c r="C521" s="12" t="s">
        <v>1083</v>
      </c>
      <c r="E521" s="50">
        <v>8.85</v>
      </c>
      <c r="G521" s="18">
        <v>114</v>
      </c>
      <c r="I521" s="91">
        <v>9.89</v>
      </c>
    </row>
    <row r="522" spans="1:9">
      <c r="A522" s="53"/>
      <c r="B522" s="12" t="s">
        <v>542</v>
      </c>
      <c r="C522" s="12" t="s">
        <v>1084</v>
      </c>
      <c r="E522" s="50">
        <v>9.1</v>
      </c>
      <c r="G522" s="18">
        <v>22</v>
      </c>
      <c r="I522" s="91">
        <v>9.4700000000000006</v>
      </c>
    </row>
    <row r="523" spans="1:9">
      <c r="A523" s="53"/>
      <c r="B523" s="33" t="s">
        <v>543</v>
      </c>
      <c r="C523" s="33" t="s">
        <v>1085</v>
      </c>
      <c r="D523" s="34"/>
      <c r="E523" s="36">
        <v>8.23</v>
      </c>
      <c r="F523" s="34"/>
      <c r="G523" s="35">
        <v>10</v>
      </c>
      <c r="I523" s="92">
        <v>9.5399999999999991</v>
      </c>
    </row>
    <row r="524" spans="1:9">
      <c r="A524" s="53"/>
      <c r="B524" s="12" t="s">
        <v>544</v>
      </c>
      <c r="C524" s="12" t="s">
        <v>1086</v>
      </c>
      <c r="E524" s="50">
        <v>9.11</v>
      </c>
      <c r="G524" s="18">
        <v>33</v>
      </c>
      <c r="I524" s="91">
        <v>9.61</v>
      </c>
    </row>
    <row r="525" spans="1:9">
      <c r="A525" s="53"/>
      <c r="B525" s="12" t="s">
        <v>545</v>
      </c>
      <c r="C525" s="12" t="s">
        <v>1087</v>
      </c>
      <c r="E525" s="50">
        <v>9.25</v>
      </c>
      <c r="G525" s="18">
        <v>48</v>
      </c>
      <c r="I525" s="91">
        <v>9.8699999999999992</v>
      </c>
    </row>
    <row r="526" spans="1:9">
      <c r="A526" s="53"/>
      <c r="B526" s="12" t="s">
        <v>546</v>
      </c>
      <c r="C526" s="12" t="s">
        <v>1088</v>
      </c>
      <c r="E526" s="50">
        <v>7.28</v>
      </c>
      <c r="G526" s="18">
        <v>86</v>
      </c>
      <c r="I526" s="91">
        <v>8.2200000000000006</v>
      </c>
    </row>
    <row r="527" spans="1:9">
      <c r="A527" s="53"/>
      <c r="B527" s="46" t="s">
        <v>547</v>
      </c>
      <c r="C527" s="46" t="s">
        <v>1089</v>
      </c>
      <c r="D527" s="47"/>
      <c r="E527" s="48" t="s">
        <v>1115</v>
      </c>
      <c r="F527" s="47"/>
      <c r="G527" s="49" t="s">
        <v>1115</v>
      </c>
      <c r="I527" s="93" t="s">
        <v>1115</v>
      </c>
    </row>
    <row r="528" spans="1:9">
      <c r="A528" s="53"/>
      <c r="B528" s="12" t="s">
        <v>548</v>
      </c>
      <c r="C528" s="12" t="s">
        <v>1090</v>
      </c>
      <c r="E528" s="50">
        <v>9</v>
      </c>
      <c r="G528" s="18">
        <v>48</v>
      </c>
      <c r="I528" s="91">
        <v>10.46</v>
      </c>
    </row>
    <row r="529" spans="1:9">
      <c r="A529" s="53"/>
      <c r="B529" s="12" t="s">
        <v>549</v>
      </c>
      <c r="C529" s="12" t="s">
        <v>1091</v>
      </c>
      <c r="E529" s="50">
        <v>7.04</v>
      </c>
      <c r="G529" s="18">
        <v>148</v>
      </c>
      <c r="I529" s="91">
        <v>8.01</v>
      </c>
    </row>
    <row r="530" spans="1:9">
      <c r="A530" s="53"/>
      <c r="B530" s="46" t="s">
        <v>550</v>
      </c>
      <c r="C530" s="46" t="s">
        <v>1092</v>
      </c>
      <c r="D530" s="47"/>
      <c r="E530" s="48" t="s">
        <v>1115</v>
      </c>
      <c r="F530" s="47"/>
      <c r="G530" s="49" t="s">
        <v>1115</v>
      </c>
      <c r="I530" s="93" t="s">
        <v>1115</v>
      </c>
    </row>
    <row r="531" spans="1:9">
      <c r="A531" s="53"/>
      <c r="B531" s="12" t="s">
        <v>551</v>
      </c>
      <c r="C531" s="12" t="s">
        <v>1093</v>
      </c>
      <c r="E531" s="50">
        <v>11.48</v>
      </c>
      <c r="G531" s="18">
        <v>100</v>
      </c>
      <c r="I531" s="91">
        <v>12.84</v>
      </c>
    </row>
    <row r="532" spans="1:9">
      <c r="A532" s="53"/>
      <c r="B532" s="12" t="s">
        <v>552</v>
      </c>
      <c r="C532" s="12" t="s">
        <v>1094</v>
      </c>
      <c r="E532" s="50">
        <v>12</v>
      </c>
      <c r="G532" s="18">
        <v>31</v>
      </c>
      <c r="I532" s="91">
        <v>12.74</v>
      </c>
    </row>
    <row r="533" spans="1:9">
      <c r="A533" s="53"/>
      <c r="B533" s="33" t="s">
        <v>553</v>
      </c>
      <c r="C533" s="33" t="s">
        <v>1095</v>
      </c>
      <c r="D533" s="34"/>
      <c r="E533" s="36">
        <v>9.77</v>
      </c>
      <c r="F533" s="34"/>
      <c r="G533" s="35">
        <v>6</v>
      </c>
      <c r="I533" s="92">
        <v>11.15</v>
      </c>
    </row>
    <row r="534" spans="1:9">
      <c r="A534" s="53"/>
      <c r="B534" s="33" t="s">
        <v>554</v>
      </c>
      <c r="C534" s="33" t="s">
        <v>1096</v>
      </c>
      <c r="D534" s="34"/>
      <c r="E534" s="36">
        <v>9.0299999999999994</v>
      </c>
      <c r="F534" s="34"/>
      <c r="G534" s="35">
        <v>9</v>
      </c>
      <c r="I534" s="92">
        <v>10.14</v>
      </c>
    </row>
    <row r="535" spans="1:9">
      <c r="A535" s="53"/>
      <c r="B535" s="33" t="s">
        <v>555</v>
      </c>
      <c r="C535" s="33" t="s">
        <v>1097</v>
      </c>
      <c r="D535" s="34"/>
      <c r="E535" s="36">
        <v>10</v>
      </c>
      <c r="F535" s="34"/>
      <c r="G535" s="35">
        <v>8</v>
      </c>
      <c r="I535" s="92">
        <v>10.78</v>
      </c>
    </row>
    <row r="536" spans="1:9">
      <c r="A536" s="53"/>
      <c r="B536" s="33" t="s">
        <v>556</v>
      </c>
      <c r="C536" s="33" t="s">
        <v>1098</v>
      </c>
      <c r="D536" s="34"/>
      <c r="E536" s="36">
        <v>10.92</v>
      </c>
      <c r="F536" s="34"/>
      <c r="G536" s="35">
        <v>18</v>
      </c>
      <c r="I536" s="92">
        <v>10.88</v>
      </c>
    </row>
    <row r="537" spans="1:9">
      <c r="A537" s="53"/>
      <c r="B537" s="33" t="s">
        <v>557</v>
      </c>
      <c r="C537" s="33" t="s">
        <v>1099</v>
      </c>
      <c r="D537" s="34"/>
      <c r="E537" s="36">
        <v>10.96</v>
      </c>
      <c r="F537" s="34"/>
      <c r="G537" s="35">
        <v>13</v>
      </c>
      <c r="I537" s="92">
        <v>10.46</v>
      </c>
    </row>
    <row r="538" spans="1:9">
      <c r="A538" s="53"/>
      <c r="B538" s="12" t="s">
        <v>558</v>
      </c>
      <c r="C538" s="12" t="s">
        <v>1100</v>
      </c>
      <c r="E538" s="50">
        <v>10</v>
      </c>
      <c r="G538" s="18">
        <v>23</v>
      </c>
      <c r="I538" s="91">
        <v>10.24</v>
      </c>
    </row>
    <row r="539" spans="1:9">
      <c r="A539" s="53"/>
      <c r="B539" s="12" t="s">
        <v>559</v>
      </c>
      <c r="C539" s="12" t="s">
        <v>1101</v>
      </c>
      <c r="E539" s="50">
        <v>11</v>
      </c>
      <c r="G539" s="18">
        <v>29</v>
      </c>
      <c r="I539" s="91">
        <v>12.31</v>
      </c>
    </row>
    <row r="540" spans="1:9">
      <c r="A540" s="53"/>
      <c r="B540" s="12" t="s">
        <v>560</v>
      </c>
      <c r="C540" s="12" t="s">
        <v>1102</v>
      </c>
      <c r="E540" s="50">
        <v>7.63</v>
      </c>
      <c r="G540" s="18">
        <v>83</v>
      </c>
      <c r="I540" s="91">
        <v>8.02</v>
      </c>
    </row>
    <row r="541" spans="1:9">
      <c r="A541" s="53"/>
      <c r="B541" s="12" t="s">
        <v>561</v>
      </c>
      <c r="C541" s="12" t="s">
        <v>1103</v>
      </c>
      <c r="E541" s="50">
        <v>8.15</v>
      </c>
      <c r="G541" s="18">
        <v>76</v>
      </c>
      <c r="I541" s="91">
        <v>9.2100000000000009</v>
      </c>
    </row>
    <row r="542" spans="1:9">
      <c r="A542" s="53"/>
      <c r="B542" s="12" t="s">
        <v>562</v>
      </c>
      <c r="C542" s="12" t="s">
        <v>1104</v>
      </c>
      <c r="E542" s="50">
        <v>9.5</v>
      </c>
      <c r="G542" s="18">
        <v>32</v>
      </c>
      <c r="I542" s="91">
        <v>9.61</v>
      </c>
    </row>
    <row r="543" spans="1:9">
      <c r="A543" s="53"/>
      <c r="B543" s="12" t="s">
        <v>563</v>
      </c>
      <c r="C543" s="12" t="s">
        <v>1105</v>
      </c>
      <c r="E543" s="50">
        <v>11.51</v>
      </c>
      <c r="G543" s="18">
        <v>54</v>
      </c>
      <c r="I543" s="91">
        <v>12.66</v>
      </c>
    </row>
    <row r="544" spans="1:9">
      <c r="A544" s="53"/>
      <c r="B544" s="33" t="s">
        <v>564</v>
      </c>
      <c r="C544" s="33" t="s">
        <v>1106</v>
      </c>
      <c r="D544" s="34"/>
      <c r="E544" s="36">
        <v>10.17</v>
      </c>
      <c r="F544" s="34"/>
      <c r="G544" s="35">
        <v>14</v>
      </c>
      <c r="I544" s="92">
        <v>10.18</v>
      </c>
    </row>
    <row r="545" spans="1:56">
      <c r="A545" s="53"/>
      <c r="B545" s="33" t="s">
        <v>565</v>
      </c>
      <c r="C545" s="33" t="s">
        <v>1107</v>
      </c>
      <c r="D545" s="34"/>
      <c r="E545" s="36">
        <v>11.67</v>
      </c>
      <c r="F545" s="34"/>
      <c r="G545" s="35">
        <v>12</v>
      </c>
      <c r="I545" s="92">
        <v>12.62</v>
      </c>
    </row>
    <row r="546" spans="1:56">
      <c r="A546" s="53"/>
      <c r="B546" s="12" t="s">
        <v>566</v>
      </c>
      <c r="C546" s="12" t="s">
        <v>1108</v>
      </c>
      <c r="E546" s="50">
        <v>9.69</v>
      </c>
      <c r="G546" s="18">
        <v>38</v>
      </c>
      <c r="I546" s="91">
        <v>10.02</v>
      </c>
    </row>
    <row r="547" spans="1:56">
      <c r="A547" s="53"/>
      <c r="B547" s="33" t="s">
        <v>567</v>
      </c>
      <c r="C547" s="33" t="s">
        <v>1109</v>
      </c>
      <c r="D547" s="34"/>
      <c r="E547" s="36">
        <v>6.96</v>
      </c>
      <c r="F547" s="34"/>
      <c r="G547" s="35">
        <v>13</v>
      </c>
      <c r="I547" s="92">
        <v>8.5</v>
      </c>
    </row>
    <row r="548" spans="1:56">
      <c r="A548" s="53"/>
      <c r="B548" s="12" t="s">
        <v>568</v>
      </c>
      <c r="C548" s="12" t="s">
        <v>1110</v>
      </c>
      <c r="E548" s="50">
        <v>5.95</v>
      </c>
      <c r="G548" s="18">
        <v>107</v>
      </c>
      <c r="I548" s="91">
        <v>6.22</v>
      </c>
    </row>
    <row r="549" spans="1:56" s="22" customFormat="1">
      <c r="A549" s="53"/>
      <c r="B549" s="12" t="s">
        <v>569</v>
      </c>
      <c r="C549" s="12" t="s">
        <v>1111</v>
      </c>
      <c r="D549" s="3"/>
      <c r="E549" s="50">
        <v>6.39</v>
      </c>
      <c r="F549" s="3"/>
      <c r="G549" s="18">
        <v>62</v>
      </c>
      <c r="H549" s="6"/>
      <c r="I549" s="91">
        <v>6.65</v>
      </c>
      <c r="J549" s="6"/>
      <c r="K549" s="6"/>
      <c r="L549" s="6"/>
      <c r="M549" s="6"/>
      <c r="N549" s="6"/>
      <c r="O549" s="6"/>
      <c r="P549" s="6"/>
      <c r="Q549" s="6"/>
      <c r="R549" s="6"/>
      <c r="S549" s="6"/>
      <c r="T549" s="6"/>
      <c r="U549" s="6"/>
      <c r="V549" s="6"/>
      <c r="W549" s="6"/>
      <c r="X549" s="6"/>
      <c r="Y549" s="6"/>
      <c r="Z549" s="6"/>
      <c r="AA549" s="6"/>
      <c r="AB549" s="6"/>
      <c r="AC549" s="6"/>
      <c r="AD549" s="6"/>
      <c r="AE549" s="6"/>
      <c r="AF549" s="6"/>
      <c r="AG549" s="6"/>
      <c r="AH549" s="6"/>
      <c r="AI549" s="6"/>
      <c r="AJ549" s="6"/>
      <c r="AK549" s="6"/>
      <c r="AL549" s="6"/>
      <c r="AM549" s="6"/>
      <c r="AN549" s="6"/>
      <c r="AO549" s="6"/>
      <c r="AP549" s="6"/>
      <c r="AQ549" s="6"/>
      <c r="AR549" s="6"/>
      <c r="AS549" s="6"/>
      <c r="AT549" s="6"/>
      <c r="AU549" s="6"/>
      <c r="AV549" s="6"/>
      <c r="AW549" s="6"/>
      <c r="AX549" s="6"/>
      <c r="AY549" s="6"/>
      <c r="AZ549" s="6"/>
      <c r="BA549" s="6"/>
      <c r="BB549" s="6"/>
      <c r="BC549" s="6"/>
      <c r="BD549" s="6"/>
    </row>
    <row r="550" spans="1:56" s="22" customFormat="1">
      <c r="A550" s="53"/>
      <c r="B550" s="12" t="s">
        <v>570</v>
      </c>
      <c r="C550" s="12" t="s">
        <v>1112</v>
      </c>
      <c r="D550" s="3"/>
      <c r="E550" s="50">
        <v>6.5</v>
      </c>
      <c r="F550" s="3"/>
      <c r="G550" s="18">
        <v>128</v>
      </c>
      <c r="H550" s="6"/>
      <c r="I550" s="91">
        <v>7.17</v>
      </c>
      <c r="J550" s="6"/>
      <c r="K550" s="6"/>
      <c r="L550" s="6"/>
      <c r="M550" s="6"/>
      <c r="N550" s="6"/>
      <c r="O550" s="6"/>
      <c r="P550" s="6"/>
      <c r="Q550" s="6"/>
      <c r="R550" s="6"/>
      <c r="S550" s="6"/>
      <c r="T550" s="6"/>
      <c r="U550" s="6"/>
      <c r="V550" s="6"/>
      <c r="W550" s="6"/>
      <c r="X550" s="6"/>
      <c r="Y550" s="6"/>
      <c r="Z550" s="6"/>
      <c r="AA550" s="6"/>
      <c r="AB550" s="6"/>
      <c r="AC550" s="6"/>
      <c r="AD550" s="6"/>
      <c r="AE550" s="6"/>
      <c r="AF550" s="6"/>
      <c r="AG550" s="6"/>
      <c r="AH550" s="6"/>
      <c r="AI550" s="6"/>
      <c r="AJ550" s="6"/>
      <c r="AK550" s="6"/>
      <c r="AL550" s="6"/>
      <c r="AM550" s="6"/>
      <c r="AN550" s="6"/>
      <c r="AO550" s="6"/>
      <c r="AP550" s="6"/>
      <c r="AQ550" s="6"/>
      <c r="AR550" s="6"/>
      <c r="AS550" s="6"/>
      <c r="AT550" s="6"/>
      <c r="AU550" s="6"/>
      <c r="AV550" s="6"/>
      <c r="AW550" s="6"/>
      <c r="AX550" s="6"/>
      <c r="AY550" s="6"/>
      <c r="AZ550" s="6"/>
      <c r="BA550" s="6"/>
      <c r="BB550" s="6"/>
      <c r="BC550" s="6"/>
      <c r="BD550" s="6"/>
    </row>
    <row r="551" spans="1:56" s="22" customFormat="1">
      <c r="A551" s="53"/>
      <c r="B551" s="12" t="s">
        <v>571</v>
      </c>
      <c r="C551" s="12" t="s">
        <v>1113</v>
      </c>
      <c r="D551" s="3"/>
      <c r="E551" s="50">
        <v>7.29</v>
      </c>
      <c r="F551" s="3"/>
      <c r="G551" s="18">
        <v>40</v>
      </c>
      <c r="H551" s="6"/>
      <c r="I551" s="91">
        <v>7.44</v>
      </c>
      <c r="J551" s="6"/>
      <c r="K551" s="6"/>
      <c r="L551" s="6"/>
      <c r="M551" s="6"/>
      <c r="N551" s="6"/>
      <c r="O551" s="6"/>
      <c r="P551" s="6"/>
      <c r="Q551" s="6"/>
      <c r="R551" s="6"/>
      <c r="S551" s="6"/>
      <c r="T551" s="6"/>
      <c r="U551" s="6"/>
      <c r="V551" s="6"/>
      <c r="W551" s="6"/>
      <c r="X551" s="6"/>
      <c r="Y551" s="6"/>
      <c r="Z551" s="6"/>
      <c r="AA551" s="6"/>
      <c r="AB551" s="6"/>
      <c r="AC551" s="6"/>
      <c r="AD551" s="6"/>
      <c r="AE551" s="6"/>
      <c r="AF551" s="6"/>
      <c r="AG551" s="6"/>
      <c r="AH551" s="6"/>
      <c r="AI551" s="6"/>
      <c r="AJ551" s="6"/>
      <c r="AK551" s="6"/>
      <c r="AL551" s="6"/>
      <c r="AM551" s="6"/>
      <c r="AN551" s="6"/>
      <c r="AO551" s="6"/>
      <c r="AP551" s="6"/>
      <c r="AQ551" s="6"/>
      <c r="AR551" s="6"/>
      <c r="AS551" s="6"/>
      <c r="AT551" s="6"/>
      <c r="AU551" s="6"/>
      <c r="AV551" s="6"/>
      <c r="AW551" s="6"/>
      <c r="AX551" s="6"/>
      <c r="AY551" s="6"/>
      <c r="AZ551" s="6"/>
      <c r="BA551" s="6"/>
      <c r="BB551" s="6"/>
      <c r="BC551" s="6"/>
      <c r="BD551" s="6"/>
    </row>
    <row r="552" spans="1:56" s="22" customFormat="1">
      <c r="A552" s="53"/>
      <c r="B552" s="38" t="s">
        <v>572</v>
      </c>
      <c r="C552" s="39" t="s">
        <v>1114</v>
      </c>
      <c r="D552" s="106"/>
      <c r="E552" s="41">
        <v>7.6</v>
      </c>
      <c r="F552" s="106"/>
      <c r="G552" s="45">
        <v>11</v>
      </c>
      <c r="H552" s="107"/>
      <c r="I552" s="94">
        <v>9.26</v>
      </c>
      <c r="J552" s="6"/>
      <c r="K552" s="6"/>
      <c r="L552" s="6"/>
      <c r="M552" s="6"/>
      <c r="N552" s="6"/>
      <c r="O552" s="6"/>
      <c r="P552" s="6"/>
      <c r="Q552" s="6"/>
      <c r="R552" s="6"/>
      <c r="S552" s="6"/>
      <c r="T552" s="6"/>
      <c r="U552" s="6"/>
      <c r="V552" s="6"/>
      <c r="W552" s="6"/>
      <c r="X552" s="6"/>
      <c r="Y552" s="6"/>
      <c r="Z552" s="6"/>
      <c r="AA552" s="6"/>
      <c r="AB552" s="6"/>
      <c r="AC552" s="6"/>
      <c r="AD552" s="6"/>
      <c r="AE552" s="6"/>
      <c r="AF552" s="6"/>
      <c r="AG552" s="6"/>
      <c r="AH552" s="6"/>
      <c r="AI552" s="6"/>
      <c r="AJ552" s="6"/>
      <c r="AK552" s="6"/>
      <c r="AL552" s="6"/>
      <c r="AM552" s="6"/>
      <c r="AN552" s="6"/>
      <c r="AO552" s="6"/>
      <c r="AP552" s="6"/>
      <c r="AQ552" s="6"/>
      <c r="AR552" s="6"/>
      <c r="AS552" s="6"/>
      <c r="AT552" s="6"/>
      <c r="AU552" s="6"/>
      <c r="AV552" s="6"/>
      <c r="AW552" s="6"/>
      <c r="AX552" s="6"/>
      <c r="AY552" s="6"/>
      <c r="AZ552" s="6"/>
      <c r="BA552" s="6"/>
      <c r="BB552" s="6"/>
      <c r="BC552" s="6"/>
      <c r="BD552" s="6"/>
    </row>
    <row r="553" spans="1:56">
      <c r="C553" s="21"/>
    </row>
    <row r="554" spans="1:56">
      <c r="B554" s="57" t="s">
        <v>1123</v>
      </c>
    </row>
    <row r="555" spans="1:56">
      <c r="B555" s="58" t="s">
        <v>1120</v>
      </c>
    </row>
  </sheetData>
  <sheetProtection algorithmName="SHA-512" hashValue="VpdG0aa955CJJGISAPvqMRqUoK2eOBYK6bHeWD8Lh11UE2/V26p5hTPx8ggMSXJH3Sm7FmOyBCuqvsc98Tsgng==" saltValue="K1m1Qf7Qc+puuX4X6mFBCw==" spinCount="100000" sheet="1" objects="1" scenarios="1"/>
  <mergeCells count="6">
    <mergeCell ref="B1:C1"/>
    <mergeCell ref="B5:G5"/>
    <mergeCell ref="B6:G6"/>
    <mergeCell ref="B7:G7"/>
    <mergeCell ref="B9:B10"/>
    <mergeCell ref="C9:C10"/>
  </mergeCells>
  <hyperlinks>
    <hyperlink ref="B555" r:id="rId1"/>
  </hyperlinks>
  <printOptions horizontalCentered="1"/>
  <pageMargins left="0.70866141732283472" right="0.70866141732283472" top="0.39370078740157483" bottom="0.59055118110236227" header="0.31496062992125984" footer="0.31496062992125984"/>
  <pageSetup paperSize="9" fitToHeight="0" orientation="portrait" r:id="rId2"/>
  <headerFooter>
    <oddFooter>&amp;L&amp;"-,Fett"Investitionsbank Berlin &amp;RSeite &amp;P</oddFooter>
  </headerFooter>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26"/>
  <sheetViews>
    <sheetView showGridLines="0" zoomScaleNormal="115" workbookViewId="0">
      <selection activeCell="L28" sqref="L28"/>
    </sheetView>
  </sheetViews>
  <sheetFormatPr baseColWidth="10" defaultColWidth="11.125" defaultRowHeight="12.75"/>
  <cols>
    <col min="1" max="1" width="4.125" style="5" customWidth="1"/>
    <col min="2" max="2" width="14" style="11" customWidth="1"/>
    <col min="3" max="3" width="24.625" style="6" customWidth="1"/>
    <col min="4" max="4" width="2.125" style="3" customWidth="1"/>
    <col min="5" max="5" width="12.5" style="3" customWidth="1"/>
    <col min="6" max="6" width="1.625" style="3" customWidth="1"/>
    <col min="7" max="7" width="9.25" style="3" bestFit="1" customWidth="1"/>
    <col min="8" max="8" width="1.625" style="6" customWidth="1"/>
    <col min="9" max="9" width="12.25" style="6" customWidth="1"/>
    <col min="10" max="16384" width="11.125" style="6"/>
  </cols>
  <sheetData>
    <row r="1" spans="1:10" s="2" customFormat="1" ht="45.75" customHeight="1">
      <c r="A1" s="54"/>
      <c r="B1" s="246" t="s">
        <v>1137</v>
      </c>
      <c r="C1" s="246"/>
      <c r="D1" s="246"/>
      <c r="E1" s="56"/>
      <c r="F1" s="56"/>
      <c r="G1" s="56"/>
    </row>
    <row r="2" spans="1:10" s="2" customFormat="1" ht="9" customHeight="1">
      <c r="A2" s="1"/>
    </row>
    <row r="3" spans="1:10" s="2" customFormat="1" ht="19.5" customHeight="1">
      <c r="A3" s="1"/>
      <c r="B3" s="51" t="s">
        <v>27</v>
      </c>
    </row>
    <row r="4" spans="1:10" s="2" customFormat="1" ht="8.25" customHeight="1">
      <c r="A4" s="1"/>
    </row>
    <row r="5" spans="1:10" s="2" customFormat="1" ht="26.25" customHeight="1">
      <c r="A5" s="1"/>
      <c r="B5" s="247" t="s">
        <v>1138</v>
      </c>
      <c r="C5" s="247"/>
      <c r="D5" s="247"/>
      <c r="E5" s="247"/>
      <c r="F5" s="247"/>
      <c r="G5" s="247"/>
    </row>
    <row r="6" spans="1:10" s="2" customFormat="1" ht="15" customHeight="1">
      <c r="A6" s="1"/>
      <c r="B6" s="248" t="s">
        <v>1122</v>
      </c>
      <c r="C6" s="248"/>
      <c r="D6" s="248"/>
      <c r="E6" s="248"/>
      <c r="F6" s="248"/>
      <c r="G6" s="248"/>
    </row>
    <row r="7" spans="1:10" s="2" customFormat="1" ht="45" customHeight="1">
      <c r="A7" s="1"/>
      <c r="B7" s="248" t="s">
        <v>1126</v>
      </c>
      <c r="C7" s="248"/>
      <c r="D7" s="248"/>
      <c r="E7" s="248"/>
      <c r="F7" s="248"/>
      <c r="G7" s="248"/>
    </row>
    <row r="8" spans="1:10" s="2" customFormat="1" ht="8.25" customHeight="1">
      <c r="A8" s="1"/>
      <c r="B8" s="32"/>
      <c r="C8" s="32"/>
      <c r="D8" s="32"/>
      <c r="E8" s="32"/>
      <c r="F8" s="32"/>
      <c r="G8" s="32"/>
    </row>
    <row r="9" spans="1:10" s="2" customFormat="1" ht="22.5" customHeight="1">
      <c r="A9" s="1"/>
      <c r="B9" s="249" t="s">
        <v>1128</v>
      </c>
      <c r="C9" s="249" t="s">
        <v>1127</v>
      </c>
      <c r="D9" s="27"/>
      <c r="E9" s="65" t="s">
        <v>1139</v>
      </c>
      <c r="F9" s="26"/>
      <c r="G9" s="66" t="s">
        <v>1132</v>
      </c>
      <c r="H9" s="67"/>
      <c r="I9" s="66" t="s">
        <v>1131</v>
      </c>
    </row>
    <row r="10" spans="1:10" s="4" customFormat="1" ht="23.25" customHeight="1" thickBot="1">
      <c r="A10" s="52"/>
      <c r="B10" s="250"/>
      <c r="C10" s="250"/>
      <c r="D10" s="24"/>
      <c r="E10" s="30" t="s">
        <v>1168</v>
      </c>
      <c r="F10" s="24"/>
      <c r="G10" s="29" t="s">
        <v>1119</v>
      </c>
      <c r="I10" s="29" t="s">
        <v>1168</v>
      </c>
    </row>
    <row r="11" spans="1:10" ht="13.5" customHeight="1">
      <c r="B11" s="12">
        <v>1</v>
      </c>
      <c r="C11" s="12" t="s">
        <v>16</v>
      </c>
      <c r="E11" s="76">
        <v>13.7</v>
      </c>
      <c r="F11" s="7"/>
      <c r="G11" s="18">
        <v>4669</v>
      </c>
      <c r="H11" s="70"/>
      <c r="I11" s="69">
        <v>13.85</v>
      </c>
    </row>
    <row r="12" spans="1:10" ht="13.5" customHeight="1">
      <c r="B12" s="12">
        <v>2</v>
      </c>
      <c r="C12" s="12" t="s">
        <v>1124</v>
      </c>
      <c r="E12" s="17">
        <v>13.11</v>
      </c>
      <c r="F12" s="7"/>
      <c r="G12" s="18">
        <v>2628</v>
      </c>
      <c r="I12" s="71">
        <v>13.38</v>
      </c>
      <c r="J12" s="16"/>
    </row>
    <row r="13" spans="1:10" ht="13.5" customHeight="1">
      <c r="B13" s="12">
        <v>3</v>
      </c>
      <c r="C13" s="12" t="s">
        <v>17</v>
      </c>
      <c r="E13" s="17">
        <v>10.5</v>
      </c>
      <c r="F13" s="7"/>
      <c r="G13" s="18">
        <v>3967</v>
      </c>
      <c r="I13" s="72">
        <v>11.29</v>
      </c>
      <c r="J13" s="16"/>
    </row>
    <row r="14" spans="1:10" ht="13.5" customHeight="1">
      <c r="B14" s="12">
        <v>4</v>
      </c>
      <c r="C14" s="12" t="s">
        <v>18</v>
      </c>
      <c r="E14" s="17">
        <v>12.38</v>
      </c>
      <c r="F14" s="7"/>
      <c r="G14" s="18">
        <v>3052</v>
      </c>
      <c r="I14" s="72">
        <v>12.85</v>
      </c>
      <c r="J14" s="16"/>
    </row>
    <row r="15" spans="1:10" ht="13.5" customHeight="1">
      <c r="B15" s="12">
        <v>5</v>
      </c>
      <c r="C15" s="12" t="s">
        <v>1125</v>
      </c>
      <c r="E15" s="17">
        <v>8.5299999999999994</v>
      </c>
      <c r="F15" s="7"/>
      <c r="G15" s="18">
        <v>2566</v>
      </c>
      <c r="I15" s="68">
        <v>8.89</v>
      </c>
      <c r="J15" s="16"/>
    </row>
    <row r="16" spans="1:10" ht="13.5" customHeight="1">
      <c r="B16" s="12">
        <v>6</v>
      </c>
      <c r="C16" s="12" t="s">
        <v>19</v>
      </c>
      <c r="E16" s="17">
        <v>10.31</v>
      </c>
      <c r="F16" s="7"/>
      <c r="G16" s="18">
        <v>2072</v>
      </c>
      <c r="I16" s="72">
        <v>10.96</v>
      </c>
      <c r="J16" s="16"/>
    </row>
    <row r="17" spans="1:10" ht="13.5" customHeight="1">
      <c r="B17" s="12">
        <v>7</v>
      </c>
      <c r="C17" s="12" t="s">
        <v>20</v>
      </c>
      <c r="E17" s="17">
        <v>9.9700000000000006</v>
      </c>
      <c r="F17" s="7"/>
      <c r="G17" s="18">
        <v>2341</v>
      </c>
      <c r="I17" s="77">
        <v>10.88</v>
      </c>
      <c r="J17" s="16"/>
    </row>
    <row r="18" spans="1:10" ht="13.5" customHeight="1">
      <c r="B18" s="12">
        <v>8</v>
      </c>
      <c r="C18" s="12" t="s">
        <v>21</v>
      </c>
      <c r="E18" s="17">
        <v>9.3800000000000008</v>
      </c>
      <c r="F18" s="7"/>
      <c r="G18" s="18">
        <v>2211</v>
      </c>
      <c r="I18" s="78">
        <v>10.42</v>
      </c>
      <c r="J18" s="16"/>
    </row>
    <row r="19" spans="1:10" ht="13.5" customHeight="1">
      <c r="B19" s="12">
        <v>9</v>
      </c>
      <c r="C19" s="12" t="s">
        <v>22</v>
      </c>
      <c r="E19" s="17">
        <v>10.19</v>
      </c>
      <c r="F19" s="7"/>
      <c r="G19" s="18">
        <v>3061</v>
      </c>
      <c r="I19" s="79">
        <v>10.55</v>
      </c>
      <c r="J19" s="16"/>
    </row>
    <row r="20" spans="1:10" ht="13.5" customHeight="1">
      <c r="B20" s="12">
        <v>10</v>
      </c>
      <c r="C20" s="12" t="s">
        <v>23</v>
      </c>
      <c r="E20" s="17">
        <v>8.02</v>
      </c>
      <c r="F20" s="7"/>
      <c r="G20" s="18">
        <v>2227</v>
      </c>
      <c r="I20" s="72">
        <v>8.58</v>
      </c>
      <c r="J20" s="16"/>
    </row>
    <row r="21" spans="1:10" ht="13.5" customHeight="1">
      <c r="B21" s="12">
        <v>11</v>
      </c>
      <c r="C21" s="12" t="s">
        <v>24</v>
      </c>
      <c r="E21" s="17">
        <v>9.08</v>
      </c>
      <c r="F21" s="7"/>
      <c r="G21" s="18">
        <v>2984</v>
      </c>
      <c r="I21" s="72">
        <v>9.51</v>
      </c>
      <c r="J21" s="16"/>
    </row>
    <row r="22" spans="1:10" ht="13.5" customHeight="1">
      <c r="A22" s="8"/>
      <c r="B22" s="60">
        <v>12</v>
      </c>
      <c r="C22" s="60" t="s">
        <v>25</v>
      </c>
      <c r="D22" s="61"/>
      <c r="E22" s="62">
        <v>8.84</v>
      </c>
      <c r="F22" s="61"/>
      <c r="G22" s="63">
        <v>1958</v>
      </c>
      <c r="H22" s="61"/>
      <c r="I22" s="73">
        <v>9.2899999999999991</v>
      </c>
    </row>
    <row r="23" spans="1:10" ht="13.5" customHeight="1">
      <c r="A23" s="8"/>
      <c r="E23" s="59"/>
      <c r="G23" s="64"/>
      <c r="H23" s="3"/>
      <c r="I23" s="64"/>
    </row>
    <row r="24" spans="1:10" ht="13.5" customHeight="1">
      <c r="B24" s="57" t="s">
        <v>1129</v>
      </c>
      <c r="H24" s="3"/>
      <c r="I24" s="3"/>
    </row>
    <row r="25" spans="1:10" ht="13.5" thickBot="1">
      <c r="B25" s="9" t="s">
        <v>26</v>
      </c>
      <c r="C25" s="9"/>
      <c r="D25" s="9"/>
      <c r="E25" s="20">
        <v>10.14</v>
      </c>
      <c r="F25" s="9"/>
      <c r="G25" s="19">
        <v>33917</v>
      </c>
      <c r="H25" s="9"/>
      <c r="I25" s="80">
        <v>11.14</v>
      </c>
    </row>
    <row r="26" spans="1:10">
      <c r="H26" s="70"/>
    </row>
  </sheetData>
  <sheetProtection algorithmName="SHA-512" hashValue="/uhiXu6jfJ+hfpxS02SV8aGpB+xh9HmGsI4lKI5SMDOXCMtNHBwDH/4vakuT0YkfpMogMo262In5/vmHqrrjmw==" saltValue="wsT5qdpYl75Trs0+L98xCg==" spinCount="100000" sheet="1" objects="1" scenarios="1"/>
  <mergeCells count="6">
    <mergeCell ref="B1:D1"/>
    <mergeCell ref="B5:G5"/>
    <mergeCell ref="B6:G6"/>
    <mergeCell ref="B7:G7"/>
    <mergeCell ref="B9:B10"/>
    <mergeCell ref="C9:C10"/>
  </mergeCells>
  <printOptions horizontalCentered="1"/>
  <pageMargins left="0.7" right="0.7" top="0.75" bottom="0.75" header="0.3" footer="0.3"/>
  <pageSetup paperSize="9" scale="86" fitToHeight="0" orientation="portrait" r:id="rId1"/>
  <headerFooter>
    <oddFooter>&amp;L&amp;"-,Fett"Investitionsbank Berlin &amp;RSeite &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555"/>
  <sheetViews>
    <sheetView showGridLines="0" zoomScaleNormal="100" workbookViewId="0">
      <selection activeCell="J6" sqref="J6"/>
    </sheetView>
  </sheetViews>
  <sheetFormatPr baseColWidth="10" defaultColWidth="11.125" defaultRowHeight="12.75"/>
  <cols>
    <col min="1" max="1" width="4.125" style="134" customWidth="1"/>
    <col min="2" max="2" width="14.125" style="135" customWidth="1"/>
    <col min="3" max="3" width="25.625" style="125" bestFit="1" customWidth="1"/>
    <col min="4" max="4" width="2.125" style="127" customWidth="1"/>
    <col min="5" max="5" width="12.5" style="127" customWidth="1"/>
    <col min="6" max="6" width="1.625" style="127" customWidth="1"/>
    <col min="7" max="7" width="9.5" style="127" bestFit="1" customWidth="1"/>
    <col min="8" max="8" width="2" style="125" customWidth="1"/>
    <col min="9" max="9" width="12.625" style="125" customWidth="1"/>
    <col min="10" max="16384" width="11.125" style="125"/>
  </cols>
  <sheetData>
    <row r="1" spans="1:56" s="55" customFormat="1" ht="45.75" customHeight="1">
      <c r="A1" s="54"/>
      <c r="B1" s="246" t="s">
        <v>1137</v>
      </c>
      <c r="C1" s="246"/>
      <c r="D1" s="56"/>
      <c r="E1" s="56"/>
      <c r="F1" s="56"/>
      <c r="G1" s="56"/>
    </row>
    <row r="2" spans="1:56" s="2" customFormat="1" ht="7.5" customHeight="1">
      <c r="A2" s="1"/>
    </row>
    <row r="3" spans="1:56" s="2" customFormat="1" ht="18.75" customHeight="1">
      <c r="A3" s="1"/>
      <c r="B3" s="51" t="s">
        <v>30</v>
      </c>
    </row>
    <row r="4" spans="1:56" s="2" customFormat="1" ht="7.5" customHeight="1">
      <c r="A4" s="1"/>
      <c r="H4" s="31"/>
    </row>
    <row r="5" spans="1:56" s="2" customFormat="1" ht="26.25" customHeight="1">
      <c r="A5" s="1"/>
      <c r="B5" s="247" t="s">
        <v>1138</v>
      </c>
      <c r="C5" s="247"/>
      <c r="D5" s="247"/>
      <c r="E5" s="247"/>
      <c r="F5" s="247"/>
      <c r="G5" s="247"/>
      <c r="H5" s="31"/>
    </row>
    <row r="6" spans="1:56" s="2" customFormat="1" ht="15" customHeight="1">
      <c r="A6" s="1"/>
      <c r="B6" s="248" t="s">
        <v>1122</v>
      </c>
      <c r="C6" s="248"/>
      <c r="D6" s="248"/>
      <c r="E6" s="248"/>
      <c r="F6" s="248"/>
      <c r="G6" s="248"/>
      <c r="H6" s="31"/>
    </row>
    <row r="7" spans="1:56" s="2" customFormat="1" ht="57.95" customHeight="1">
      <c r="A7" s="1"/>
      <c r="B7" s="248" t="s">
        <v>1166</v>
      </c>
      <c r="C7" s="248"/>
      <c r="D7" s="248"/>
      <c r="E7" s="248"/>
      <c r="F7" s="248"/>
      <c r="G7" s="248"/>
    </row>
    <row r="8" spans="1:56" s="2" customFormat="1" ht="7.5" customHeight="1">
      <c r="A8" s="1"/>
      <c r="B8" s="32"/>
      <c r="C8" s="32"/>
      <c r="D8" s="32"/>
      <c r="E8" s="32"/>
      <c r="F8" s="32"/>
      <c r="G8" s="32"/>
    </row>
    <row r="9" spans="1:56" s="2" customFormat="1" ht="22.5" customHeight="1">
      <c r="A9" s="1"/>
      <c r="B9" s="249" t="s">
        <v>1117</v>
      </c>
      <c r="C9" s="249" t="s">
        <v>1118</v>
      </c>
      <c r="D9" s="120"/>
      <c r="E9" s="28" t="s">
        <v>1139</v>
      </c>
      <c r="F9" s="26"/>
      <c r="G9" s="25" t="s">
        <v>29</v>
      </c>
      <c r="I9" s="25" t="s">
        <v>1131</v>
      </c>
    </row>
    <row r="10" spans="1:56" s="122" customFormat="1" ht="22.5" customHeight="1" thickBot="1">
      <c r="A10" s="52"/>
      <c r="B10" s="250"/>
      <c r="C10" s="250"/>
      <c r="D10" s="24"/>
      <c r="E10" s="30" t="s">
        <v>1168</v>
      </c>
      <c r="F10" s="24"/>
      <c r="G10" s="29" t="s">
        <v>1119</v>
      </c>
      <c r="H10" s="121"/>
      <c r="I10" s="29" t="s">
        <v>1168</v>
      </c>
      <c r="K10" s="2"/>
    </row>
    <row r="11" spans="1:56" s="126" customFormat="1" ht="13.5" customHeight="1">
      <c r="A11" s="53"/>
      <c r="B11" s="37" t="s">
        <v>31</v>
      </c>
      <c r="C11" s="37" t="s">
        <v>573</v>
      </c>
      <c r="D11" s="123"/>
      <c r="E11" s="40">
        <v>11.5</v>
      </c>
      <c r="F11" s="42"/>
      <c r="G11" s="44">
        <v>16</v>
      </c>
      <c r="H11" s="124"/>
      <c r="I11" s="90">
        <v>13.96</v>
      </c>
      <c r="J11" s="125"/>
      <c r="K11" s="2"/>
      <c r="L11" s="125"/>
      <c r="M11" s="125"/>
      <c r="N11" s="125"/>
      <c r="O11" s="125"/>
      <c r="P11" s="125"/>
      <c r="Q11" s="125"/>
      <c r="R11" s="125"/>
      <c r="S11" s="125"/>
      <c r="T11" s="125"/>
      <c r="U11" s="125"/>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c r="BD11" s="125"/>
    </row>
    <row r="12" spans="1:56" s="126" customFormat="1" ht="13.5" customHeight="1">
      <c r="A12" s="53"/>
      <c r="B12" s="12" t="s">
        <v>32</v>
      </c>
      <c r="C12" s="12" t="s">
        <v>574</v>
      </c>
      <c r="D12" s="127"/>
      <c r="E12" s="50">
        <v>16.57</v>
      </c>
      <c r="F12" s="7"/>
      <c r="G12" s="84">
        <v>88</v>
      </c>
      <c r="H12" s="125"/>
      <c r="I12" s="89">
        <v>16.79</v>
      </c>
      <c r="J12" s="128"/>
      <c r="K12" s="2"/>
      <c r="L12" s="125"/>
      <c r="M12" s="125"/>
      <c r="N12" s="125"/>
      <c r="O12" s="125"/>
      <c r="P12" s="125"/>
      <c r="Q12" s="125"/>
      <c r="R12" s="125"/>
      <c r="S12" s="125"/>
      <c r="T12" s="125"/>
      <c r="U12" s="125"/>
      <c r="V12" s="125"/>
      <c r="W12" s="125"/>
      <c r="X12" s="125"/>
      <c r="Y12" s="125"/>
      <c r="Z12" s="125"/>
      <c r="AA12" s="125"/>
      <c r="AB12" s="125"/>
      <c r="AC12" s="125"/>
      <c r="AD12" s="125"/>
      <c r="AE12" s="125"/>
      <c r="AF12" s="125"/>
      <c r="AG12" s="125"/>
      <c r="AH12" s="125"/>
      <c r="AI12" s="125"/>
      <c r="AJ12" s="125"/>
      <c r="AK12" s="125"/>
      <c r="AL12" s="125"/>
      <c r="AM12" s="125"/>
      <c r="AN12" s="125"/>
      <c r="AO12" s="125"/>
      <c r="AP12" s="125"/>
      <c r="AQ12" s="125"/>
      <c r="AR12" s="125"/>
      <c r="AS12" s="125"/>
      <c r="AT12" s="125"/>
      <c r="AU12" s="125"/>
      <c r="AV12" s="125"/>
      <c r="AW12" s="125"/>
      <c r="AX12" s="125"/>
      <c r="AY12" s="125"/>
      <c r="AZ12" s="125"/>
      <c r="BA12" s="125"/>
      <c r="BB12" s="125"/>
      <c r="BC12" s="125"/>
      <c r="BD12" s="125"/>
    </row>
    <row r="13" spans="1:56" s="126" customFormat="1" ht="13.5" customHeight="1">
      <c r="A13" s="53"/>
      <c r="B13" s="12" t="s">
        <v>33</v>
      </c>
      <c r="C13" s="12" t="s">
        <v>575</v>
      </c>
      <c r="D13" s="127"/>
      <c r="E13" s="50">
        <v>18</v>
      </c>
      <c r="F13" s="7"/>
      <c r="G13" s="84">
        <v>76</v>
      </c>
      <c r="H13" s="125"/>
      <c r="I13" s="89">
        <v>16.920000000000002</v>
      </c>
      <c r="J13" s="128"/>
      <c r="K13" s="2"/>
      <c r="L13" s="125"/>
      <c r="M13" s="125"/>
      <c r="N13" s="125"/>
      <c r="O13" s="125"/>
      <c r="P13" s="125"/>
      <c r="Q13" s="125"/>
      <c r="R13" s="125"/>
      <c r="S13" s="125"/>
      <c r="T13" s="125"/>
      <c r="U13" s="125"/>
      <c r="V13" s="125"/>
      <c r="W13" s="125"/>
      <c r="X13" s="125"/>
      <c r="Y13" s="125"/>
      <c r="Z13" s="125"/>
      <c r="AA13" s="125"/>
      <c r="AB13" s="125"/>
      <c r="AC13" s="125"/>
      <c r="AD13" s="125"/>
      <c r="AE13" s="125"/>
      <c r="AF13" s="125"/>
      <c r="AG13" s="125"/>
      <c r="AH13" s="125"/>
      <c r="AI13" s="125"/>
      <c r="AJ13" s="125"/>
      <c r="AK13" s="125"/>
      <c r="AL13" s="125"/>
      <c r="AM13" s="125"/>
      <c r="AN13" s="125"/>
      <c r="AO13" s="125"/>
      <c r="AP13" s="125"/>
      <c r="AQ13" s="125"/>
      <c r="AR13" s="125"/>
      <c r="AS13" s="125"/>
      <c r="AT13" s="125"/>
      <c r="AU13" s="125"/>
      <c r="AV13" s="125"/>
      <c r="AW13" s="125"/>
      <c r="AX13" s="125"/>
      <c r="AY13" s="125"/>
      <c r="AZ13" s="125"/>
      <c r="BA13" s="125"/>
      <c r="BB13" s="125"/>
      <c r="BC13" s="125"/>
      <c r="BD13" s="125"/>
    </row>
    <row r="14" spans="1:56" s="126" customFormat="1" ht="13.5" customHeight="1">
      <c r="A14" s="53"/>
      <c r="B14" s="12" t="s">
        <v>34</v>
      </c>
      <c r="C14" s="12" t="s">
        <v>576</v>
      </c>
      <c r="D14" s="127"/>
      <c r="E14" s="50">
        <v>13.42</v>
      </c>
      <c r="F14" s="7"/>
      <c r="G14" s="84">
        <v>26</v>
      </c>
      <c r="H14" s="125"/>
      <c r="I14" s="89">
        <v>12.56</v>
      </c>
      <c r="J14" s="128"/>
      <c r="K14" s="2"/>
      <c r="L14" s="125"/>
      <c r="M14" s="125"/>
      <c r="N14" s="125"/>
      <c r="O14" s="125"/>
      <c r="P14" s="125"/>
      <c r="Q14" s="125"/>
      <c r="R14" s="125"/>
      <c r="S14" s="125"/>
      <c r="T14" s="125"/>
      <c r="U14" s="125"/>
      <c r="V14" s="125"/>
      <c r="W14" s="125"/>
      <c r="X14" s="125"/>
      <c r="Y14" s="125"/>
      <c r="Z14" s="125"/>
      <c r="AA14" s="125"/>
      <c r="AB14" s="125"/>
      <c r="AC14" s="125"/>
      <c r="AD14" s="125"/>
      <c r="AE14" s="125"/>
      <c r="AF14" s="125"/>
      <c r="AG14" s="125"/>
      <c r="AH14" s="125"/>
      <c r="AI14" s="125"/>
      <c r="AJ14" s="125"/>
      <c r="AK14" s="125"/>
      <c r="AL14" s="125"/>
      <c r="AM14" s="125"/>
      <c r="AN14" s="125"/>
      <c r="AO14" s="125"/>
      <c r="AP14" s="125"/>
      <c r="AQ14" s="125"/>
      <c r="AR14" s="125"/>
      <c r="AS14" s="125"/>
      <c r="AT14" s="125"/>
      <c r="AU14" s="125"/>
      <c r="AV14" s="125"/>
      <c r="AW14" s="125"/>
      <c r="AX14" s="125"/>
      <c r="AY14" s="125"/>
      <c r="AZ14" s="125"/>
      <c r="BA14" s="125"/>
      <c r="BB14" s="125"/>
      <c r="BC14" s="125"/>
      <c r="BD14" s="125"/>
    </row>
    <row r="15" spans="1:56" s="126" customFormat="1" ht="13.5" customHeight="1">
      <c r="A15" s="53"/>
      <c r="B15" s="12" t="s">
        <v>35</v>
      </c>
      <c r="C15" s="12" t="s">
        <v>577</v>
      </c>
      <c r="D15" s="127"/>
      <c r="E15" s="50">
        <v>18</v>
      </c>
      <c r="F15" s="7"/>
      <c r="G15" s="84">
        <v>69</v>
      </c>
      <c r="H15" s="125"/>
      <c r="I15" s="89">
        <v>16.41</v>
      </c>
      <c r="J15" s="128"/>
      <c r="K15" s="125"/>
      <c r="L15" s="125"/>
      <c r="M15" s="125"/>
      <c r="N15" s="125"/>
      <c r="O15" s="125"/>
      <c r="P15" s="125"/>
      <c r="Q15" s="125"/>
      <c r="R15" s="125"/>
      <c r="S15" s="125"/>
      <c r="T15" s="125"/>
      <c r="U15" s="125"/>
      <c r="V15" s="125"/>
      <c r="W15" s="125"/>
      <c r="X15" s="125"/>
      <c r="Y15" s="125"/>
      <c r="Z15" s="125"/>
      <c r="AA15" s="125"/>
      <c r="AB15" s="125"/>
      <c r="AC15" s="125"/>
      <c r="AD15" s="125"/>
      <c r="AE15" s="125"/>
      <c r="AF15" s="125"/>
      <c r="AG15" s="125"/>
      <c r="AH15" s="125"/>
      <c r="AI15" s="125"/>
      <c r="AJ15" s="125"/>
      <c r="AK15" s="125"/>
      <c r="AL15" s="125"/>
      <c r="AM15" s="125"/>
      <c r="AN15" s="125"/>
      <c r="AO15" s="125"/>
      <c r="AP15" s="125"/>
      <c r="AQ15" s="125"/>
      <c r="AR15" s="125"/>
      <c r="AS15" s="125"/>
      <c r="AT15" s="125"/>
      <c r="AU15" s="125"/>
      <c r="AV15" s="125"/>
      <c r="AW15" s="125"/>
      <c r="AX15" s="125"/>
      <c r="AY15" s="125"/>
      <c r="AZ15" s="125"/>
      <c r="BA15" s="125"/>
      <c r="BB15" s="125"/>
      <c r="BC15" s="125"/>
      <c r="BD15" s="125"/>
    </row>
    <row r="16" spans="1:56" s="126" customFormat="1" ht="13.5" customHeight="1">
      <c r="A16" s="53"/>
      <c r="B16" s="12" t="s">
        <v>36</v>
      </c>
      <c r="C16" s="12" t="s">
        <v>578</v>
      </c>
      <c r="D16" s="127"/>
      <c r="E16" s="50">
        <v>14.8</v>
      </c>
      <c r="F16" s="7"/>
      <c r="G16" s="84">
        <v>77</v>
      </c>
      <c r="H16" s="125"/>
      <c r="I16" s="89">
        <v>14.64</v>
      </c>
      <c r="J16" s="128"/>
      <c r="K16" s="125"/>
      <c r="L16" s="125"/>
      <c r="M16" s="125"/>
      <c r="N16" s="125"/>
      <c r="O16" s="125"/>
      <c r="P16" s="125"/>
      <c r="Q16" s="125"/>
      <c r="R16" s="125"/>
      <c r="S16" s="125"/>
      <c r="T16" s="125"/>
      <c r="U16" s="125"/>
      <c r="V16" s="125"/>
      <c r="W16" s="125"/>
      <c r="X16" s="125"/>
      <c r="Y16" s="125"/>
      <c r="Z16" s="125"/>
      <c r="AA16" s="125"/>
      <c r="AB16" s="125"/>
      <c r="AC16" s="125"/>
      <c r="AD16" s="125"/>
      <c r="AE16" s="125"/>
      <c r="AF16" s="125"/>
      <c r="AG16" s="125"/>
      <c r="AH16" s="125"/>
      <c r="AI16" s="125"/>
      <c r="AJ16" s="125"/>
      <c r="AK16" s="125"/>
      <c r="AL16" s="125"/>
      <c r="AM16" s="125"/>
      <c r="AN16" s="125"/>
      <c r="AO16" s="125"/>
      <c r="AP16" s="125"/>
      <c r="AQ16" s="125"/>
      <c r="AR16" s="125"/>
      <c r="AS16" s="125"/>
      <c r="AT16" s="125"/>
      <c r="AU16" s="125"/>
      <c r="AV16" s="125"/>
      <c r="AW16" s="125"/>
      <c r="AX16" s="125"/>
      <c r="AY16" s="125"/>
      <c r="AZ16" s="125"/>
      <c r="BA16" s="125"/>
      <c r="BB16" s="125"/>
      <c r="BC16" s="125"/>
      <c r="BD16" s="125"/>
    </row>
    <row r="17" spans="1:56" s="126" customFormat="1" ht="13.5" customHeight="1">
      <c r="A17" s="53"/>
      <c r="B17" s="12" t="s">
        <v>37</v>
      </c>
      <c r="C17" s="12" t="s">
        <v>579</v>
      </c>
      <c r="D17" s="127"/>
      <c r="E17" s="50">
        <v>14.55</v>
      </c>
      <c r="F17" s="7"/>
      <c r="G17" s="84">
        <v>101</v>
      </c>
      <c r="H17" s="125"/>
      <c r="I17" s="89">
        <v>14.16</v>
      </c>
      <c r="J17" s="128"/>
      <c r="K17" s="125"/>
      <c r="L17" s="125"/>
      <c r="M17" s="125"/>
      <c r="N17" s="125"/>
      <c r="O17" s="125"/>
      <c r="P17" s="125"/>
      <c r="Q17" s="125"/>
      <c r="R17" s="125"/>
      <c r="S17" s="125"/>
      <c r="T17" s="125"/>
      <c r="U17" s="125"/>
      <c r="V17" s="125"/>
      <c r="W17" s="125"/>
      <c r="X17" s="125"/>
      <c r="Y17" s="125"/>
      <c r="Z17" s="125"/>
      <c r="AA17" s="125"/>
      <c r="AB17" s="125"/>
      <c r="AC17" s="125"/>
      <c r="AD17" s="125"/>
      <c r="AE17" s="125"/>
      <c r="AF17" s="125"/>
      <c r="AG17" s="125"/>
      <c r="AH17" s="125"/>
      <c r="AI17" s="125"/>
      <c r="AJ17" s="125"/>
      <c r="AK17" s="125"/>
      <c r="AL17" s="125"/>
      <c r="AM17" s="125"/>
      <c r="AN17" s="125"/>
      <c r="AO17" s="125"/>
      <c r="AP17" s="125"/>
      <c r="AQ17" s="125"/>
      <c r="AR17" s="125"/>
      <c r="AS17" s="125"/>
      <c r="AT17" s="125"/>
      <c r="AU17" s="125"/>
      <c r="AV17" s="125"/>
      <c r="AW17" s="125"/>
      <c r="AX17" s="125"/>
      <c r="AY17" s="125"/>
      <c r="AZ17" s="125"/>
      <c r="BA17" s="125"/>
      <c r="BB17" s="125"/>
      <c r="BC17" s="125"/>
      <c r="BD17" s="125"/>
    </row>
    <row r="18" spans="1:56" s="126" customFormat="1" ht="13.5" customHeight="1">
      <c r="A18" s="53"/>
      <c r="B18" s="12" t="s">
        <v>38</v>
      </c>
      <c r="C18" s="12" t="s">
        <v>580</v>
      </c>
      <c r="D18" s="127"/>
      <c r="E18" s="50">
        <v>15.15</v>
      </c>
      <c r="F18" s="7"/>
      <c r="G18" s="84">
        <v>140</v>
      </c>
      <c r="H18" s="125"/>
      <c r="I18" s="89">
        <v>15.62</v>
      </c>
      <c r="J18" s="128"/>
      <c r="K18" s="125"/>
      <c r="L18" s="125"/>
      <c r="M18" s="125"/>
      <c r="N18" s="125"/>
      <c r="O18" s="125"/>
      <c r="P18" s="125"/>
      <c r="Q18" s="125"/>
      <c r="R18" s="125"/>
      <c r="S18" s="125"/>
      <c r="T18" s="125"/>
      <c r="U18" s="125"/>
      <c r="V18" s="125"/>
      <c r="W18" s="125"/>
      <c r="X18" s="125"/>
      <c r="Y18" s="125"/>
      <c r="Z18" s="125"/>
      <c r="AA18" s="125"/>
      <c r="AB18" s="125"/>
      <c r="AC18" s="125"/>
      <c r="AD18" s="125"/>
      <c r="AE18" s="125"/>
      <c r="AF18" s="125"/>
      <c r="AG18" s="125"/>
      <c r="AH18" s="125"/>
      <c r="AI18" s="125"/>
      <c r="AJ18" s="125"/>
      <c r="AK18" s="125"/>
      <c r="AL18" s="125"/>
      <c r="AM18" s="125"/>
      <c r="AN18" s="125"/>
      <c r="AO18" s="125"/>
      <c r="AP18" s="125"/>
      <c r="AQ18" s="125"/>
      <c r="AR18" s="125"/>
      <c r="AS18" s="125"/>
      <c r="AT18" s="125"/>
      <c r="AU18" s="125"/>
      <c r="AV18" s="125"/>
      <c r="AW18" s="125"/>
      <c r="AX18" s="125"/>
      <c r="AY18" s="125"/>
      <c r="AZ18" s="125"/>
      <c r="BA18" s="125"/>
      <c r="BB18" s="125"/>
      <c r="BC18" s="125"/>
      <c r="BD18" s="125"/>
    </row>
    <row r="19" spans="1:56" s="126" customFormat="1" ht="13.5" customHeight="1">
      <c r="A19" s="53"/>
      <c r="B19" s="12" t="s">
        <v>39</v>
      </c>
      <c r="C19" s="12" t="s">
        <v>581</v>
      </c>
      <c r="D19" s="127"/>
      <c r="E19" s="50">
        <v>16.18</v>
      </c>
      <c r="F19" s="7"/>
      <c r="G19" s="84">
        <v>94</v>
      </c>
      <c r="H19" s="125"/>
      <c r="I19" s="89">
        <v>16.16</v>
      </c>
      <c r="J19" s="128"/>
      <c r="K19" s="125"/>
      <c r="L19" s="125"/>
      <c r="M19" s="125"/>
      <c r="N19" s="125"/>
      <c r="O19" s="125"/>
      <c r="P19" s="125"/>
      <c r="Q19" s="125"/>
      <c r="R19" s="125"/>
      <c r="S19" s="125"/>
      <c r="T19" s="125"/>
      <c r="U19" s="125"/>
      <c r="V19" s="125"/>
      <c r="W19" s="125"/>
      <c r="X19" s="125"/>
      <c r="Y19" s="125"/>
      <c r="Z19" s="125"/>
      <c r="AA19" s="125"/>
      <c r="AB19" s="125"/>
      <c r="AC19" s="125"/>
      <c r="AD19" s="125"/>
      <c r="AE19" s="125"/>
      <c r="AF19" s="125"/>
      <c r="AG19" s="125"/>
      <c r="AH19" s="125"/>
      <c r="AI19" s="125"/>
      <c r="AJ19" s="125"/>
      <c r="AK19" s="125"/>
      <c r="AL19" s="125"/>
      <c r="AM19" s="125"/>
      <c r="AN19" s="125"/>
      <c r="AO19" s="125"/>
      <c r="AP19" s="125"/>
      <c r="AQ19" s="125"/>
      <c r="AR19" s="125"/>
      <c r="AS19" s="125"/>
      <c r="AT19" s="125"/>
      <c r="AU19" s="125"/>
      <c r="AV19" s="125"/>
      <c r="AW19" s="125"/>
      <c r="AX19" s="125"/>
      <c r="AY19" s="125"/>
      <c r="AZ19" s="125"/>
      <c r="BA19" s="125"/>
      <c r="BB19" s="125"/>
      <c r="BC19" s="125"/>
      <c r="BD19" s="125"/>
    </row>
    <row r="20" spans="1:56" s="126" customFormat="1" ht="13.5" customHeight="1">
      <c r="A20" s="53"/>
      <c r="B20" s="12" t="s">
        <v>40</v>
      </c>
      <c r="C20" s="12" t="s">
        <v>582</v>
      </c>
      <c r="D20" s="127"/>
      <c r="E20" s="50">
        <v>17</v>
      </c>
      <c r="F20" s="7"/>
      <c r="G20" s="84">
        <v>136</v>
      </c>
      <c r="H20" s="125"/>
      <c r="I20" s="89">
        <v>15.62</v>
      </c>
      <c r="J20" s="128"/>
      <c r="K20" s="125"/>
      <c r="L20" s="125"/>
      <c r="M20" s="125"/>
      <c r="N20" s="125"/>
      <c r="O20" s="125"/>
      <c r="P20" s="125"/>
      <c r="Q20" s="125"/>
      <c r="R20" s="125"/>
      <c r="S20" s="125"/>
      <c r="T20" s="125"/>
      <c r="U20" s="125"/>
      <c r="V20" s="125"/>
      <c r="W20" s="125"/>
      <c r="X20" s="125"/>
      <c r="Y20" s="125"/>
      <c r="Z20" s="125"/>
      <c r="AA20" s="125"/>
      <c r="AB20" s="125"/>
      <c r="AC20" s="125"/>
      <c r="AD20" s="125"/>
      <c r="AE20" s="125"/>
      <c r="AF20" s="125"/>
      <c r="AG20" s="125"/>
      <c r="AH20" s="125"/>
      <c r="AI20" s="125"/>
      <c r="AJ20" s="125"/>
      <c r="AK20" s="125"/>
      <c r="AL20" s="125"/>
      <c r="AM20" s="125"/>
      <c r="AN20" s="125"/>
      <c r="AO20" s="125"/>
      <c r="AP20" s="125"/>
      <c r="AQ20" s="125"/>
      <c r="AR20" s="125"/>
      <c r="AS20" s="125"/>
      <c r="AT20" s="125"/>
      <c r="AU20" s="125"/>
      <c r="AV20" s="125"/>
      <c r="AW20" s="125"/>
      <c r="AX20" s="125"/>
      <c r="AY20" s="125"/>
      <c r="AZ20" s="125"/>
      <c r="BA20" s="125"/>
      <c r="BB20" s="125"/>
      <c r="BC20" s="125"/>
      <c r="BD20" s="125"/>
    </row>
    <row r="21" spans="1:56" s="126" customFormat="1" ht="13.5" customHeight="1">
      <c r="A21" s="53"/>
      <c r="B21" s="12" t="s">
        <v>41</v>
      </c>
      <c r="C21" s="12" t="s">
        <v>583</v>
      </c>
      <c r="D21" s="127"/>
      <c r="E21" s="50">
        <v>9.18</v>
      </c>
      <c r="F21" s="7"/>
      <c r="G21" s="84">
        <v>74</v>
      </c>
      <c r="H21" s="125"/>
      <c r="I21" s="89">
        <v>15.34</v>
      </c>
      <c r="J21" s="128"/>
      <c r="K21" s="125"/>
      <c r="L21" s="125"/>
      <c r="M21" s="125"/>
      <c r="N21" s="125"/>
      <c r="O21" s="125"/>
      <c r="P21" s="125"/>
      <c r="Q21" s="125"/>
      <c r="R21" s="125"/>
      <c r="S21" s="125"/>
      <c r="T21" s="125"/>
      <c r="U21" s="125"/>
      <c r="V21" s="125"/>
      <c r="W21" s="125"/>
      <c r="X21" s="125"/>
      <c r="Y21" s="125"/>
      <c r="Z21" s="125"/>
      <c r="AA21" s="125"/>
      <c r="AB21" s="125"/>
      <c r="AC21" s="125"/>
      <c r="AD21" s="125"/>
      <c r="AE21" s="125"/>
      <c r="AF21" s="125"/>
      <c r="AG21" s="125"/>
      <c r="AH21" s="125"/>
      <c r="AI21" s="125"/>
      <c r="AJ21" s="125"/>
      <c r="AK21" s="125"/>
      <c r="AL21" s="125"/>
      <c r="AM21" s="125"/>
      <c r="AN21" s="125"/>
      <c r="AO21" s="125"/>
      <c r="AP21" s="125"/>
      <c r="AQ21" s="125"/>
      <c r="AR21" s="125"/>
      <c r="AS21" s="125"/>
      <c r="AT21" s="125"/>
      <c r="AU21" s="125"/>
      <c r="AV21" s="125"/>
      <c r="AW21" s="125"/>
      <c r="AX21" s="125"/>
      <c r="AY21" s="125"/>
      <c r="AZ21" s="125"/>
      <c r="BA21" s="125"/>
      <c r="BB21" s="125"/>
      <c r="BC21" s="125"/>
      <c r="BD21" s="125"/>
    </row>
    <row r="22" spans="1:56" s="126" customFormat="1" ht="13.5" customHeight="1">
      <c r="A22" s="53"/>
      <c r="B22" s="12" t="s">
        <v>42</v>
      </c>
      <c r="C22" s="12" t="s">
        <v>584</v>
      </c>
      <c r="D22" s="127"/>
      <c r="E22" s="50">
        <v>18.8</v>
      </c>
      <c r="F22" s="7"/>
      <c r="G22" s="84">
        <v>212</v>
      </c>
      <c r="H22" s="125"/>
      <c r="I22" s="89">
        <v>17.940000000000001</v>
      </c>
      <c r="J22" s="125"/>
      <c r="K22" s="125"/>
      <c r="L22" s="125"/>
      <c r="M22" s="125"/>
      <c r="N22" s="125"/>
      <c r="O22" s="125"/>
      <c r="P22" s="125"/>
      <c r="Q22" s="125"/>
      <c r="R22" s="125"/>
      <c r="S22" s="125"/>
      <c r="T22" s="125"/>
      <c r="U22" s="125"/>
      <c r="V22" s="125"/>
      <c r="W22" s="125"/>
      <c r="X22" s="125"/>
      <c r="Y22" s="125"/>
      <c r="Z22" s="125"/>
      <c r="AA22" s="125"/>
      <c r="AB22" s="125"/>
      <c r="AC22" s="125"/>
      <c r="AD22" s="125"/>
      <c r="AE22" s="125"/>
      <c r="AF22" s="125"/>
      <c r="AG22" s="125"/>
      <c r="AH22" s="125"/>
      <c r="AI22" s="125"/>
      <c r="AJ22" s="125"/>
      <c r="AK22" s="125"/>
      <c r="AL22" s="125"/>
      <c r="AM22" s="125"/>
      <c r="AN22" s="125"/>
      <c r="AO22" s="125"/>
      <c r="AP22" s="125"/>
      <c r="AQ22" s="125"/>
      <c r="AR22" s="125"/>
      <c r="AS22" s="125"/>
      <c r="AT22" s="125"/>
      <c r="AU22" s="125"/>
      <c r="AV22" s="125"/>
      <c r="AW22" s="125"/>
      <c r="AX22" s="125"/>
      <c r="AY22" s="125"/>
      <c r="AZ22" s="125"/>
      <c r="BA22" s="125"/>
      <c r="BB22" s="125"/>
      <c r="BC22" s="125"/>
      <c r="BD22" s="125"/>
    </row>
    <row r="23" spans="1:56" s="126" customFormat="1" ht="13.5" customHeight="1">
      <c r="A23" s="53"/>
      <c r="B23" s="12" t="s">
        <v>43</v>
      </c>
      <c r="C23" s="12" t="s">
        <v>585</v>
      </c>
      <c r="D23" s="127"/>
      <c r="E23" s="50">
        <v>11.31</v>
      </c>
      <c r="F23" s="10"/>
      <c r="G23" s="84">
        <v>40</v>
      </c>
      <c r="H23" s="125"/>
      <c r="I23" s="89">
        <v>12.93</v>
      </c>
      <c r="J23" s="125"/>
      <c r="K23" s="125"/>
      <c r="L23" s="125"/>
      <c r="M23" s="125"/>
      <c r="N23" s="125"/>
      <c r="O23" s="125"/>
      <c r="P23" s="125"/>
      <c r="Q23" s="125"/>
      <c r="R23" s="125"/>
      <c r="S23" s="125"/>
      <c r="T23" s="125"/>
      <c r="U23" s="125"/>
      <c r="V23" s="125"/>
      <c r="W23" s="125"/>
      <c r="X23" s="125"/>
      <c r="Y23" s="125"/>
      <c r="Z23" s="125"/>
      <c r="AA23" s="125"/>
      <c r="AB23" s="125"/>
      <c r="AC23" s="125"/>
      <c r="AD23" s="125"/>
      <c r="AE23" s="125"/>
      <c r="AF23" s="125"/>
      <c r="AG23" s="125"/>
      <c r="AH23" s="125"/>
      <c r="AI23" s="125"/>
      <c r="AJ23" s="125"/>
      <c r="AK23" s="125"/>
      <c r="AL23" s="125"/>
      <c r="AM23" s="125"/>
      <c r="AN23" s="125"/>
      <c r="AO23" s="125"/>
      <c r="AP23" s="125"/>
      <c r="AQ23" s="125"/>
      <c r="AR23" s="125"/>
      <c r="AS23" s="125"/>
      <c r="AT23" s="125"/>
      <c r="AU23" s="125"/>
      <c r="AV23" s="125"/>
      <c r="AW23" s="125"/>
      <c r="AX23" s="125"/>
      <c r="AY23" s="125"/>
      <c r="AZ23" s="125"/>
      <c r="BA23" s="125"/>
      <c r="BB23" s="125"/>
      <c r="BC23" s="125"/>
      <c r="BD23" s="125"/>
    </row>
    <row r="24" spans="1:56" s="126" customFormat="1">
      <c r="A24" s="53"/>
      <c r="B24" s="12" t="s">
        <v>44</v>
      </c>
      <c r="C24" s="12" t="s">
        <v>586</v>
      </c>
      <c r="D24" s="127"/>
      <c r="E24" s="50">
        <v>16.64</v>
      </c>
      <c r="F24" s="127"/>
      <c r="G24" s="84">
        <v>108</v>
      </c>
      <c r="H24" s="125"/>
      <c r="I24" s="89">
        <v>16.28</v>
      </c>
      <c r="J24" s="125"/>
      <c r="K24" s="125"/>
      <c r="L24" s="125"/>
      <c r="M24" s="125"/>
      <c r="N24" s="125"/>
      <c r="O24" s="125"/>
      <c r="P24" s="125"/>
      <c r="Q24" s="125"/>
      <c r="R24" s="125"/>
      <c r="S24" s="125"/>
      <c r="T24" s="125"/>
      <c r="U24" s="125"/>
      <c r="V24" s="125"/>
      <c r="W24" s="125"/>
      <c r="X24" s="125"/>
      <c r="Y24" s="125"/>
      <c r="Z24" s="125"/>
      <c r="AA24" s="125"/>
      <c r="AB24" s="125"/>
      <c r="AC24" s="125"/>
      <c r="AD24" s="125"/>
      <c r="AE24" s="125"/>
      <c r="AF24" s="125"/>
      <c r="AG24" s="125"/>
      <c r="AH24" s="125"/>
      <c r="AI24" s="125"/>
      <c r="AJ24" s="125"/>
      <c r="AK24" s="125"/>
      <c r="AL24" s="125"/>
      <c r="AM24" s="125"/>
      <c r="AN24" s="125"/>
      <c r="AO24" s="125"/>
      <c r="AP24" s="125"/>
      <c r="AQ24" s="125"/>
      <c r="AR24" s="125"/>
      <c r="AS24" s="125"/>
      <c r="AT24" s="125"/>
      <c r="AU24" s="125"/>
      <c r="AV24" s="125"/>
      <c r="AW24" s="125"/>
      <c r="AX24" s="125"/>
      <c r="AY24" s="125"/>
      <c r="AZ24" s="125"/>
      <c r="BA24" s="125"/>
      <c r="BB24" s="125"/>
      <c r="BC24" s="125"/>
      <c r="BD24" s="125"/>
    </row>
    <row r="25" spans="1:56" s="126" customFormat="1">
      <c r="A25" s="53"/>
      <c r="B25" s="12" t="s">
        <v>45</v>
      </c>
      <c r="C25" s="12" t="s">
        <v>587</v>
      </c>
      <c r="D25" s="127"/>
      <c r="E25" s="50">
        <v>18.46</v>
      </c>
      <c r="F25" s="127"/>
      <c r="G25" s="84">
        <v>89</v>
      </c>
      <c r="H25" s="125"/>
      <c r="I25" s="89">
        <v>17.899999999999999</v>
      </c>
      <c r="J25" s="125"/>
      <c r="K25" s="125"/>
      <c r="L25" s="125"/>
      <c r="M25" s="125"/>
      <c r="N25" s="125"/>
      <c r="O25" s="125"/>
      <c r="P25" s="125"/>
      <c r="Q25" s="125"/>
      <c r="R25" s="125"/>
      <c r="S25" s="125"/>
      <c r="T25" s="125"/>
      <c r="U25" s="125"/>
      <c r="V25" s="125"/>
      <c r="W25" s="125"/>
      <c r="X25" s="125"/>
      <c r="Y25" s="125"/>
      <c r="Z25" s="125"/>
      <c r="AA25" s="125"/>
      <c r="AB25" s="125"/>
      <c r="AC25" s="125"/>
      <c r="AD25" s="125"/>
      <c r="AE25" s="125"/>
      <c r="AF25" s="125"/>
      <c r="AG25" s="125"/>
      <c r="AH25" s="125"/>
      <c r="AI25" s="125"/>
      <c r="AJ25" s="125"/>
      <c r="AK25" s="125"/>
      <c r="AL25" s="125"/>
      <c r="AM25" s="125"/>
      <c r="AN25" s="125"/>
      <c r="AO25" s="125"/>
      <c r="AP25" s="125"/>
      <c r="AQ25" s="125"/>
      <c r="AR25" s="125"/>
      <c r="AS25" s="125"/>
      <c r="AT25" s="125"/>
      <c r="AU25" s="125"/>
      <c r="AV25" s="125"/>
      <c r="AW25" s="125"/>
      <c r="AX25" s="125"/>
      <c r="AY25" s="125"/>
      <c r="AZ25" s="125"/>
      <c r="BA25" s="125"/>
      <c r="BB25" s="125"/>
      <c r="BC25" s="125"/>
      <c r="BD25" s="125"/>
    </row>
    <row r="26" spans="1:56" s="126" customFormat="1">
      <c r="A26" s="53"/>
      <c r="B26" s="12" t="s">
        <v>46</v>
      </c>
      <c r="C26" s="12" t="s">
        <v>588</v>
      </c>
      <c r="D26" s="127"/>
      <c r="E26" s="50">
        <v>16.3</v>
      </c>
      <c r="F26" s="127"/>
      <c r="G26" s="84">
        <v>74</v>
      </c>
      <c r="H26" s="125"/>
      <c r="I26" s="89">
        <v>16.100000000000001</v>
      </c>
      <c r="J26" s="125"/>
      <c r="K26" s="125"/>
      <c r="L26" s="125"/>
      <c r="M26" s="125"/>
      <c r="N26" s="125"/>
      <c r="O26" s="125"/>
      <c r="P26" s="125"/>
      <c r="Q26" s="125"/>
      <c r="R26" s="125"/>
      <c r="S26" s="125"/>
      <c r="T26" s="125"/>
      <c r="U26" s="125"/>
      <c r="V26" s="125"/>
      <c r="W26" s="125"/>
      <c r="X26" s="125"/>
      <c r="Y26" s="125"/>
      <c r="Z26" s="125"/>
      <c r="AA26" s="125"/>
      <c r="AB26" s="125"/>
      <c r="AC26" s="125"/>
      <c r="AD26" s="125"/>
      <c r="AE26" s="125"/>
      <c r="AF26" s="125"/>
      <c r="AG26" s="125"/>
      <c r="AH26" s="125"/>
      <c r="AI26" s="125"/>
      <c r="AJ26" s="125"/>
      <c r="AK26" s="125"/>
      <c r="AL26" s="125"/>
      <c r="AM26" s="125"/>
      <c r="AN26" s="125"/>
      <c r="AO26" s="125"/>
      <c r="AP26" s="125"/>
      <c r="AQ26" s="125"/>
      <c r="AR26" s="125"/>
      <c r="AS26" s="125"/>
      <c r="AT26" s="125"/>
      <c r="AU26" s="125"/>
      <c r="AV26" s="125"/>
      <c r="AW26" s="125"/>
      <c r="AX26" s="125"/>
      <c r="AY26" s="125"/>
      <c r="AZ26" s="125"/>
      <c r="BA26" s="125"/>
      <c r="BB26" s="125"/>
      <c r="BC26" s="125"/>
      <c r="BD26" s="125"/>
    </row>
    <row r="27" spans="1:56" s="126" customFormat="1">
      <c r="A27" s="53"/>
      <c r="B27" s="33" t="s">
        <v>47</v>
      </c>
      <c r="C27" s="33" t="s">
        <v>589</v>
      </c>
      <c r="D27" s="123"/>
      <c r="E27" s="36">
        <v>11.13</v>
      </c>
      <c r="F27" s="123"/>
      <c r="G27" s="44">
        <v>19</v>
      </c>
      <c r="H27" s="124"/>
      <c r="I27" s="90">
        <v>12.06</v>
      </c>
      <c r="J27" s="125"/>
      <c r="K27" s="125"/>
      <c r="L27" s="125"/>
      <c r="M27" s="125"/>
      <c r="N27" s="125"/>
      <c r="O27" s="125"/>
      <c r="P27" s="125"/>
      <c r="Q27" s="125"/>
      <c r="R27" s="125"/>
      <c r="S27" s="125"/>
      <c r="T27" s="125"/>
      <c r="U27" s="125"/>
      <c r="V27" s="125"/>
      <c r="W27" s="125"/>
      <c r="X27" s="125"/>
      <c r="Y27" s="125"/>
      <c r="Z27" s="125"/>
      <c r="AA27" s="125"/>
      <c r="AB27" s="125"/>
      <c r="AC27" s="125"/>
      <c r="AD27" s="125"/>
      <c r="AE27" s="125"/>
      <c r="AF27" s="125"/>
      <c r="AG27" s="125"/>
      <c r="AH27" s="125"/>
      <c r="AI27" s="125"/>
      <c r="AJ27" s="125"/>
      <c r="AK27" s="125"/>
      <c r="AL27" s="125"/>
      <c r="AM27" s="125"/>
      <c r="AN27" s="125"/>
      <c r="AO27" s="125"/>
      <c r="AP27" s="125"/>
      <c r="AQ27" s="125"/>
      <c r="AR27" s="125"/>
      <c r="AS27" s="125"/>
      <c r="AT27" s="125"/>
      <c r="AU27" s="125"/>
      <c r="AV27" s="125"/>
      <c r="AW27" s="125"/>
      <c r="AX27" s="125"/>
      <c r="AY27" s="125"/>
      <c r="AZ27" s="125"/>
      <c r="BA27" s="125"/>
      <c r="BB27" s="125"/>
      <c r="BC27" s="125"/>
      <c r="BD27" s="125"/>
    </row>
    <row r="28" spans="1:56" s="126" customFormat="1">
      <c r="A28" s="53"/>
      <c r="B28" s="12" t="s">
        <v>48</v>
      </c>
      <c r="C28" s="12" t="s">
        <v>590</v>
      </c>
      <c r="D28" s="127"/>
      <c r="E28" s="50">
        <v>11.38</v>
      </c>
      <c r="F28" s="127"/>
      <c r="G28" s="84">
        <v>59</v>
      </c>
      <c r="H28" s="125"/>
      <c r="I28" s="89">
        <v>11.26</v>
      </c>
      <c r="J28" s="125"/>
      <c r="K28" s="125"/>
      <c r="L28" s="125"/>
      <c r="M28" s="125"/>
      <c r="N28" s="125"/>
      <c r="O28" s="125"/>
      <c r="P28" s="125"/>
      <c r="Q28" s="125"/>
      <c r="R28" s="125"/>
      <c r="S28" s="125"/>
      <c r="T28" s="125"/>
      <c r="U28" s="125"/>
      <c r="V28" s="125"/>
      <c r="W28" s="125"/>
      <c r="X28" s="125"/>
      <c r="Y28" s="125"/>
      <c r="Z28" s="125"/>
      <c r="AA28" s="125"/>
      <c r="AB28" s="125"/>
      <c r="AC28" s="125"/>
      <c r="AD28" s="125"/>
      <c r="AE28" s="125"/>
      <c r="AF28" s="125"/>
      <c r="AG28" s="125"/>
      <c r="AH28" s="125"/>
      <c r="AI28" s="125"/>
      <c r="AJ28" s="125"/>
      <c r="AK28" s="125"/>
      <c r="AL28" s="125"/>
      <c r="AM28" s="125"/>
      <c r="AN28" s="125"/>
      <c r="AO28" s="125"/>
      <c r="AP28" s="125"/>
      <c r="AQ28" s="125"/>
      <c r="AR28" s="125"/>
      <c r="AS28" s="125"/>
      <c r="AT28" s="125"/>
      <c r="AU28" s="125"/>
      <c r="AV28" s="125"/>
      <c r="AW28" s="125"/>
      <c r="AX28" s="125"/>
      <c r="AY28" s="125"/>
      <c r="AZ28" s="125"/>
      <c r="BA28" s="125"/>
      <c r="BB28" s="125"/>
      <c r="BC28" s="125"/>
      <c r="BD28" s="125"/>
    </row>
    <row r="29" spans="1:56" s="126" customFormat="1">
      <c r="A29" s="53"/>
      <c r="B29" s="12" t="s">
        <v>49</v>
      </c>
      <c r="C29" s="12" t="s">
        <v>591</v>
      </c>
      <c r="D29" s="127"/>
      <c r="E29" s="50">
        <v>11.17</v>
      </c>
      <c r="F29" s="127"/>
      <c r="G29" s="84">
        <v>63</v>
      </c>
      <c r="H29" s="125"/>
      <c r="I29" s="89">
        <v>11.59</v>
      </c>
      <c r="J29" s="125"/>
      <c r="K29" s="125"/>
      <c r="L29" s="125"/>
      <c r="M29" s="125"/>
      <c r="N29" s="125"/>
      <c r="O29" s="125"/>
      <c r="P29" s="125"/>
      <c r="Q29" s="125"/>
      <c r="R29" s="125"/>
      <c r="S29" s="125"/>
      <c r="T29" s="125"/>
      <c r="U29" s="125"/>
      <c r="V29" s="125"/>
      <c r="W29" s="125"/>
      <c r="X29" s="125"/>
      <c r="Y29" s="125"/>
      <c r="Z29" s="125"/>
      <c r="AA29" s="125"/>
      <c r="AB29" s="125"/>
      <c r="AC29" s="125"/>
      <c r="AD29" s="125"/>
      <c r="AE29" s="125"/>
      <c r="AF29" s="125"/>
      <c r="AG29" s="125"/>
      <c r="AH29" s="125"/>
      <c r="AI29" s="125"/>
      <c r="AJ29" s="125"/>
      <c r="AK29" s="125"/>
      <c r="AL29" s="125"/>
      <c r="AM29" s="125"/>
      <c r="AN29" s="125"/>
      <c r="AO29" s="125"/>
      <c r="AP29" s="125"/>
      <c r="AQ29" s="125"/>
      <c r="AR29" s="125"/>
      <c r="AS29" s="125"/>
      <c r="AT29" s="125"/>
      <c r="AU29" s="125"/>
      <c r="AV29" s="125"/>
      <c r="AW29" s="125"/>
      <c r="AX29" s="125"/>
      <c r="AY29" s="125"/>
      <c r="AZ29" s="125"/>
      <c r="BA29" s="125"/>
      <c r="BB29" s="125"/>
      <c r="BC29" s="125"/>
      <c r="BD29" s="125"/>
    </row>
    <row r="30" spans="1:56" s="126" customFormat="1">
      <c r="A30" s="53"/>
      <c r="B30" s="12" t="s">
        <v>50</v>
      </c>
      <c r="C30" s="12" t="s">
        <v>592</v>
      </c>
      <c r="D30" s="127"/>
      <c r="E30" s="50">
        <v>11.5</v>
      </c>
      <c r="F30" s="127"/>
      <c r="G30" s="84">
        <v>42</v>
      </c>
      <c r="H30" s="125"/>
      <c r="I30" s="89">
        <v>12.11</v>
      </c>
      <c r="J30" s="125"/>
      <c r="K30" s="125"/>
      <c r="L30" s="125"/>
      <c r="M30" s="125"/>
      <c r="N30" s="125"/>
      <c r="O30" s="125"/>
      <c r="P30" s="125"/>
      <c r="Q30" s="125"/>
      <c r="R30" s="125"/>
      <c r="S30" s="125"/>
      <c r="T30" s="125"/>
      <c r="U30" s="125"/>
      <c r="V30" s="125"/>
      <c r="W30" s="125"/>
      <c r="X30" s="125"/>
      <c r="Y30" s="125"/>
      <c r="Z30" s="125"/>
      <c r="AA30" s="125"/>
      <c r="AB30" s="125"/>
      <c r="AC30" s="125"/>
      <c r="AD30" s="125"/>
      <c r="AE30" s="125"/>
      <c r="AF30" s="125"/>
      <c r="AG30" s="125"/>
      <c r="AH30" s="125"/>
      <c r="AI30" s="125"/>
      <c r="AJ30" s="125"/>
      <c r="AK30" s="125"/>
      <c r="AL30" s="125"/>
      <c r="AM30" s="125"/>
      <c r="AN30" s="125"/>
      <c r="AO30" s="125"/>
      <c r="AP30" s="125"/>
      <c r="AQ30" s="125"/>
      <c r="AR30" s="125"/>
      <c r="AS30" s="125"/>
      <c r="AT30" s="125"/>
      <c r="AU30" s="125"/>
      <c r="AV30" s="125"/>
      <c r="AW30" s="125"/>
      <c r="AX30" s="125"/>
      <c r="AY30" s="125"/>
      <c r="AZ30" s="125"/>
      <c r="BA30" s="125"/>
      <c r="BB30" s="125"/>
      <c r="BC30" s="125"/>
      <c r="BD30" s="125"/>
    </row>
    <row r="31" spans="1:56" s="129" customFormat="1">
      <c r="A31" s="53"/>
      <c r="B31" s="12" t="s">
        <v>51</v>
      </c>
      <c r="C31" s="12" t="s">
        <v>593</v>
      </c>
      <c r="D31" s="127"/>
      <c r="E31" s="50">
        <v>12.5</v>
      </c>
      <c r="F31" s="127"/>
      <c r="G31" s="84">
        <v>33</v>
      </c>
      <c r="H31" s="125"/>
      <c r="I31" s="89">
        <v>12.28</v>
      </c>
      <c r="J31" s="125"/>
      <c r="K31" s="125"/>
      <c r="L31" s="125"/>
      <c r="M31" s="125"/>
      <c r="N31" s="125"/>
      <c r="O31" s="125"/>
      <c r="P31" s="125"/>
      <c r="Q31" s="125"/>
      <c r="R31" s="125"/>
      <c r="S31" s="125"/>
      <c r="T31" s="125"/>
      <c r="U31" s="125"/>
      <c r="V31" s="125"/>
      <c r="W31" s="125"/>
      <c r="X31" s="125"/>
      <c r="Y31" s="125"/>
      <c r="Z31" s="125"/>
      <c r="AA31" s="125"/>
      <c r="AB31" s="125"/>
      <c r="AC31" s="125"/>
      <c r="AD31" s="125"/>
      <c r="AE31" s="125"/>
      <c r="AF31" s="125"/>
      <c r="AG31" s="125"/>
      <c r="AH31" s="125"/>
      <c r="AI31" s="125"/>
      <c r="AJ31" s="125"/>
      <c r="AK31" s="125"/>
      <c r="AL31" s="125"/>
      <c r="AM31" s="125"/>
      <c r="AN31" s="125"/>
      <c r="AO31" s="125"/>
      <c r="AP31" s="125"/>
      <c r="AQ31" s="125"/>
      <c r="AR31" s="125"/>
      <c r="AS31" s="125"/>
      <c r="AT31" s="125"/>
      <c r="AU31" s="125"/>
      <c r="AV31" s="125"/>
      <c r="AW31" s="125"/>
      <c r="AX31" s="125"/>
      <c r="AY31" s="125"/>
      <c r="AZ31" s="125"/>
      <c r="BA31" s="125"/>
      <c r="BB31" s="125"/>
      <c r="BC31" s="125"/>
      <c r="BD31" s="125"/>
    </row>
    <row r="32" spans="1:56" s="129" customFormat="1">
      <c r="A32" s="53"/>
      <c r="B32" s="12" t="s">
        <v>52</v>
      </c>
      <c r="C32" s="12" t="s">
        <v>594</v>
      </c>
      <c r="D32" s="127"/>
      <c r="E32" s="50">
        <v>13</v>
      </c>
      <c r="F32" s="127"/>
      <c r="G32" s="84">
        <v>46</v>
      </c>
      <c r="H32" s="125"/>
      <c r="I32" s="89">
        <v>12.69</v>
      </c>
      <c r="J32" s="125"/>
      <c r="K32" s="125"/>
      <c r="L32" s="125"/>
      <c r="M32" s="125"/>
      <c r="N32" s="125"/>
      <c r="O32" s="125"/>
      <c r="P32" s="125"/>
      <c r="Q32" s="125"/>
      <c r="R32" s="125"/>
      <c r="S32" s="125"/>
      <c r="T32" s="125"/>
      <c r="U32" s="125"/>
      <c r="V32" s="125"/>
      <c r="W32" s="125"/>
      <c r="X32" s="125"/>
      <c r="Y32" s="125"/>
      <c r="Z32" s="125"/>
      <c r="AA32" s="125"/>
      <c r="AB32" s="125"/>
      <c r="AC32" s="125"/>
      <c r="AD32" s="125"/>
      <c r="AE32" s="125"/>
      <c r="AF32" s="125"/>
      <c r="AG32" s="125"/>
      <c r="AH32" s="125"/>
      <c r="AI32" s="125"/>
      <c r="AJ32" s="125"/>
      <c r="AK32" s="125"/>
      <c r="AL32" s="125"/>
      <c r="AM32" s="125"/>
      <c r="AN32" s="125"/>
      <c r="AO32" s="125"/>
      <c r="AP32" s="125"/>
      <c r="AQ32" s="125"/>
      <c r="AR32" s="125"/>
      <c r="AS32" s="125"/>
      <c r="AT32" s="125"/>
      <c r="AU32" s="125"/>
      <c r="AV32" s="125"/>
      <c r="AW32" s="125"/>
      <c r="AX32" s="125"/>
      <c r="AY32" s="125"/>
      <c r="AZ32" s="125"/>
      <c r="BA32" s="125"/>
      <c r="BB32" s="125"/>
      <c r="BC32" s="125"/>
      <c r="BD32" s="125"/>
    </row>
    <row r="33" spans="1:56" s="129" customFormat="1">
      <c r="A33" s="53"/>
      <c r="B33" s="12" t="s">
        <v>53</v>
      </c>
      <c r="C33" s="12" t="s">
        <v>595</v>
      </c>
      <c r="D33" s="127"/>
      <c r="E33" s="50">
        <v>12</v>
      </c>
      <c r="F33" s="127"/>
      <c r="G33" s="84">
        <v>63</v>
      </c>
      <c r="H33" s="125"/>
      <c r="I33" s="89">
        <v>11.78</v>
      </c>
      <c r="J33" s="125"/>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c r="AL33" s="125"/>
      <c r="AM33" s="125"/>
      <c r="AN33" s="125"/>
      <c r="AO33" s="125"/>
      <c r="AP33" s="125"/>
      <c r="AQ33" s="125"/>
      <c r="AR33" s="125"/>
      <c r="AS33" s="125"/>
      <c r="AT33" s="125"/>
      <c r="AU33" s="125"/>
      <c r="AV33" s="125"/>
      <c r="AW33" s="125"/>
      <c r="AX33" s="125"/>
      <c r="AY33" s="125"/>
      <c r="AZ33" s="125"/>
      <c r="BA33" s="125"/>
      <c r="BB33" s="125"/>
      <c r="BC33" s="125"/>
      <c r="BD33" s="125"/>
    </row>
    <row r="34" spans="1:56" s="129" customFormat="1">
      <c r="A34" s="53"/>
      <c r="B34" s="12" t="s">
        <v>54</v>
      </c>
      <c r="C34" s="12" t="s">
        <v>596</v>
      </c>
      <c r="D34" s="127"/>
      <c r="E34" s="50">
        <v>17.95</v>
      </c>
      <c r="F34" s="127"/>
      <c r="G34" s="84">
        <v>376</v>
      </c>
      <c r="H34" s="125"/>
      <c r="I34" s="89">
        <v>18.03</v>
      </c>
      <c r="J34" s="125"/>
      <c r="K34" s="125"/>
      <c r="L34" s="125"/>
      <c r="M34" s="125"/>
      <c r="N34" s="125"/>
      <c r="O34" s="125"/>
      <c r="P34" s="125"/>
      <c r="Q34" s="125"/>
      <c r="R34" s="125"/>
      <c r="S34" s="125"/>
      <c r="T34" s="125"/>
      <c r="U34" s="125"/>
      <c r="V34" s="125"/>
      <c r="W34" s="125"/>
      <c r="X34" s="125"/>
      <c r="Y34" s="125"/>
      <c r="Z34" s="125"/>
      <c r="AA34" s="125"/>
      <c r="AB34" s="125"/>
      <c r="AC34" s="125"/>
      <c r="AD34" s="125"/>
      <c r="AE34" s="125"/>
      <c r="AF34" s="125"/>
      <c r="AG34" s="125"/>
      <c r="AH34" s="125"/>
      <c r="AI34" s="125"/>
      <c r="AJ34" s="125"/>
      <c r="AK34" s="125"/>
      <c r="AL34" s="125"/>
      <c r="AM34" s="125"/>
      <c r="AN34" s="125"/>
      <c r="AO34" s="125"/>
      <c r="AP34" s="125"/>
      <c r="AQ34" s="125"/>
      <c r="AR34" s="125"/>
      <c r="AS34" s="125"/>
      <c r="AT34" s="125"/>
      <c r="AU34" s="125"/>
      <c r="AV34" s="125"/>
      <c r="AW34" s="125"/>
      <c r="AX34" s="125"/>
      <c r="AY34" s="125"/>
      <c r="AZ34" s="125"/>
      <c r="BA34" s="125"/>
      <c r="BB34" s="125"/>
      <c r="BC34" s="125"/>
      <c r="BD34" s="125"/>
    </row>
    <row r="35" spans="1:56" s="129" customFormat="1">
      <c r="A35" s="53"/>
      <c r="B35" s="33" t="s">
        <v>55</v>
      </c>
      <c r="C35" s="33" t="s">
        <v>597</v>
      </c>
      <c r="D35" s="123"/>
      <c r="E35" s="36">
        <v>8.93</v>
      </c>
      <c r="F35" s="123"/>
      <c r="G35" s="44">
        <v>19</v>
      </c>
      <c r="H35" s="124"/>
      <c r="I35" s="90">
        <v>9.74</v>
      </c>
      <c r="J35" s="125"/>
      <c r="K35" s="125"/>
      <c r="L35" s="125"/>
      <c r="M35" s="125"/>
      <c r="N35" s="125"/>
      <c r="O35" s="125"/>
      <c r="P35" s="125"/>
      <c r="Q35" s="125"/>
      <c r="R35" s="125"/>
      <c r="S35" s="125"/>
      <c r="T35" s="125"/>
      <c r="U35" s="125"/>
      <c r="V35" s="125"/>
      <c r="W35" s="125"/>
      <c r="X35" s="125"/>
      <c r="Y35" s="125"/>
      <c r="Z35" s="125"/>
      <c r="AA35" s="125"/>
      <c r="AB35" s="125"/>
      <c r="AC35" s="125"/>
      <c r="AD35" s="125"/>
      <c r="AE35" s="125"/>
      <c r="AF35" s="125"/>
      <c r="AG35" s="125"/>
      <c r="AH35" s="125"/>
      <c r="AI35" s="125"/>
      <c r="AJ35" s="125"/>
      <c r="AK35" s="125"/>
      <c r="AL35" s="125"/>
      <c r="AM35" s="125"/>
      <c r="AN35" s="125"/>
      <c r="AO35" s="125"/>
      <c r="AP35" s="125"/>
      <c r="AQ35" s="125"/>
      <c r="AR35" s="125"/>
      <c r="AS35" s="125"/>
      <c r="AT35" s="125"/>
      <c r="AU35" s="125"/>
      <c r="AV35" s="125"/>
      <c r="AW35" s="125"/>
      <c r="AX35" s="125"/>
      <c r="AY35" s="125"/>
      <c r="AZ35" s="125"/>
      <c r="BA35" s="125"/>
      <c r="BB35" s="125"/>
      <c r="BC35" s="125"/>
      <c r="BD35" s="125"/>
    </row>
    <row r="36" spans="1:56" s="129" customFormat="1">
      <c r="A36" s="53"/>
      <c r="B36" s="12" t="s">
        <v>56</v>
      </c>
      <c r="C36" s="12" t="s">
        <v>598</v>
      </c>
      <c r="D36" s="127"/>
      <c r="E36" s="50">
        <v>12.01</v>
      </c>
      <c r="F36" s="127"/>
      <c r="G36" s="84">
        <v>38</v>
      </c>
      <c r="H36" s="125"/>
      <c r="I36" s="89">
        <v>12</v>
      </c>
      <c r="J36" s="125"/>
      <c r="K36" s="125"/>
      <c r="L36" s="125"/>
      <c r="M36" s="125"/>
      <c r="N36" s="125"/>
      <c r="O36" s="125"/>
      <c r="P36" s="125"/>
      <c r="Q36" s="125"/>
      <c r="R36" s="125"/>
      <c r="S36" s="125"/>
      <c r="T36" s="125"/>
      <c r="U36" s="125"/>
      <c r="V36" s="125"/>
      <c r="W36" s="125"/>
      <c r="X36" s="125"/>
      <c r="Y36" s="125"/>
      <c r="Z36" s="125"/>
      <c r="AA36" s="125"/>
      <c r="AB36" s="125"/>
      <c r="AC36" s="125"/>
      <c r="AD36" s="125"/>
      <c r="AE36" s="125"/>
      <c r="AF36" s="125"/>
      <c r="AG36" s="125"/>
      <c r="AH36" s="125"/>
      <c r="AI36" s="125"/>
      <c r="AJ36" s="125"/>
      <c r="AK36" s="125"/>
      <c r="AL36" s="125"/>
      <c r="AM36" s="125"/>
      <c r="AN36" s="125"/>
      <c r="AO36" s="125"/>
      <c r="AP36" s="125"/>
      <c r="AQ36" s="125"/>
      <c r="AR36" s="125"/>
      <c r="AS36" s="125"/>
      <c r="AT36" s="125"/>
      <c r="AU36" s="125"/>
      <c r="AV36" s="125"/>
      <c r="AW36" s="125"/>
      <c r="AX36" s="125"/>
      <c r="AY36" s="125"/>
      <c r="AZ36" s="125"/>
      <c r="BA36" s="125"/>
      <c r="BB36" s="125"/>
      <c r="BC36" s="125"/>
      <c r="BD36" s="125"/>
    </row>
    <row r="37" spans="1:56" s="129" customFormat="1">
      <c r="A37" s="53"/>
      <c r="B37" s="33" t="s">
        <v>57</v>
      </c>
      <c r="C37" s="33" t="s">
        <v>599</v>
      </c>
      <c r="D37" s="123"/>
      <c r="E37" s="36">
        <v>6.21</v>
      </c>
      <c r="F37" s="123"/>
      <c r="G37" s="44">
        <v>12</v>
      </c>
      <c r="H37" s="124"/>
      <c r="I37" s="90">
        <v>7.97</v>
      </c>
      <c r="J37" s="125"/>
      <c r="K37" s="125"/>
      <c r="L37" s="125"/>
      <c r="M37" s="125"/>
      <c r="N37" s="125"/>
      <c r="O37" s="125"/>
      <c r="P37" s="125"/>
      <c r="Q37" s="125"/>
      <c r="R37" s="125"/>
      <c r="S37" s="125"/>
      <c r="T37" s="125"/>
      <c r="U37" s="125"/>
      <c r="V37" s="125"/>
      <c r="W37" s="125"/>
      <c r="X37" s="125"/>
      <c r="Y37" s="125"/>
      <c r="Z37" s="125"/>
      <c r="AA37" s="125"/>
      <c r="AB37" s="125"/>
      <c r="AC37" s="125"/>
      <c r="AD37" s="125"/>
      <c r="AE37" s="125"/>
      <c r="AF37" s="125"/>
      <c r="AG37" s="125"/>
      <c r="AH37" s="125"/>
      <c r="AI37" s="125"/>
      <c r="AJ37" s="125"/>
      <c r="AK37" s="125"/>
      <c r="AL37" s="125"/>
      <c r="AM37" s="125"/>
      <c r="AN37" s="125"/>
      <c r="AO37" s="125"/>
      <c r="AP37" s="125"/>
      <c r="AQ37" s="125"/>
      <c r="AR37" s="125"/>
      <c r="AS37" s="125"/>
      <c r="AT37" s="125"/>
      <c r="AU37" s="125"/>
      <c r="AV37" s="125"/>
      <c r="AW37" s="125"/>
      <c r="AX37" s="125"/>
      <c r="AY37" s="125"/>
      <c r="AZ37" s="125"/>
      <c r="BA37" s="125"/>
      <c r="BB37" s="125"/>
      <c r="BC37" s="125"/>
      <c r="BD37" s="125"/>
    </row>
    <row r="38" spans="1:56" s="129" customFormat="1">
      <c r="A38" s="53"/>
      <c r="B38" s="12" t="s">
        <v>58</v>
      </c>
      <c r="C38" s="12" t="s">
        <v>600</v>
      </c>
      <c r="D38" s="127"/>
      <c r="E38" s="50">
        <v>11.38</v>
      </c>
      <c r="F38" s="127"/>
      <c r="G38" s="84">
        <v>40</v>
      </c>
      <c r="H38" s="125"/>
      <c r="I38" s="89">
        <v>16.53</v>
      </c>
      <c r="J38" s="125"/>
      <c r="K38" s="125"/>
      <c r="L38" s="125"/>
      <c r="M38" s="125"/>
      <c r="N38" s="125"/>
      <c r="O38" s="125"/>
      <c r="P38" s="125"/>
      <c r="Q38" s="125"/>
      <c r="R38" s="125"/>
      <c r="S38" s="125"/>
      <c r="T38" s="125"/>
      <c r="U38" s="125"/>
      <c r="V38" s="125"/>
      <c r="W38" s="125"/>
      <c r="X38" s="125"/>
      <c r="Y38" s="125"/>
      <c r="Z38" s="125"/>
      <c r="AA38" s="125"/>
      <c r="AB38" s="125"/>
      <c r="AC38" s="125"/>
      <c r="AD38" s="125"/>
      <c r="AE38" s="125"/>
      <c r="AF38" s="125"/>
      <c r="AG38" s="125"/>
      <c r="AH38" s="125"/>
      <c r="AI38" s="125"/>
      <c r="AJ38" s="125"/>
      <c r="AK38" s="125"/>
      <c r="AL38" s="125"/>
      <c r="AM38" s="125"/>
      <c r="AN38" s="125"/>
      <c r="AO38" s="125"/>
      <c r="AP38" s="125"/>
      <c r="AQ38" s="125"/>
      <c r="AR38" s="125"/>
      <c r="AS38" s="125"/>
      <c r="AT38" s="125"/>
      <c r="AU38" s="125"/>
      <c r="AV38" s="125"/>
      <c r="AW38" s="125"/>
      <c r="AX38" s="125"/>
      <c r="AY38" s="125"/>
      <c r="AZ38" s="125"/>
      <c r="BA38" s="125"/>
      <c r="BB38" s="125"/>
      <c r="BC38" s="125"/>
      <c r="BD38" s="125"/>
    </row>
    <row r="39" spans="1:56" s="129" customFormat="1">
      <c r="A39" s="53"/>
      <c r="B39" s="12" t="s">
        <v>59</v>
      </c>
      <c r="C39" s="12" t="s">
        <v>601</v>
      </c>
      <c r="D39" s="127"/>
      <c r="E39" s="50">
        <v>15.06</v>
      </c>
      <c r="F39" s="127"/>
      <c r="G39" s="84">
        <v>50</v>
      </c>
      <c r="H39" s="125"/>
      <c r="I39" s="89">
        <v>14.8</v>
      </c>
      <c r="J39" s="125"/>
      <c r="K39" s="125"/>
      <c r="L39" s="125"/>
      <c r="M39" s="125"/>
      <c r="N39" s="125"/>
      <c r="O39" s="125"/>
      <c r="P39" s="125"/>
      <c r="Q39" s="125"/>
      <c r="R39" s="125"/>
      <c r="S39" s="125"/>
      <c r="T39" s="125"/>
      <c r="U39" s="125"/>
      <c r="V39" s="125"/>
      <c r="W39" s="125"/>
      <c r="X39" s="125"/>
      <c r="Y39" s="125"/>
      <c r="Z39" s="125"/>
      <c r="AA39" s="125"/>
      <c r="AB39" s="125"/>
      <c r="AC39" s="125"/>
      <c r="AD39" s="125"/>
      <c r="AE39" s="125"/>
      <c r="AF39" s="125"/>
      <c r="AG39" s="125"/>
      <c r="AH39" s="125"/>
      <c r="AI39" s="125"/>
      <c r="AJ39" s="125"/>
      <c r="AK39" s="125"/>
      <c r="AL39" s="125"/>
      <c r="AM39" s="125"/>
      <c r="AN39" s="125"/>
      <c r="AO39" s="125"/>
      <c r="AP39" s="125"/>
      <c r="AQ39" s="125"/>
      <c r="AR39" s="125"/>
      <c r="AS39" s="125"/>
      <c r="AT39" s="125"/>
      <c r="AU39" s="125"/>
      <c r="AV39" s="125"/>
      <c r="AW39" s="125"/>
      <c r="AX39" s="125"/>
      <c r="AY39" s="125"/>
      <c r="AZ39" s="125"/>
      <c r="BA39" s="125"/>
      <c r="BB39" s="125"/>
      <c r="BC39" s="125"/>
      <c r="BD39" s="125"/>
    </row>
    <row r="40" spans="1:56" s="129" customFormat="1">
      <c r="A40" s="53"/>
      <c r="B40" s="12" t="s">
        <v>60</v>
      </c>
      <c r="C40" s="12" t="s">
        <v>602</v>
      </c>
      <c r="D40" s="127"/>
      <c r="E40" s="50">
        <v>11.11</v>
      </c>
      <c r="F40" s="127"/>
      <c r="G40" s="84">
        <v>46</v>
      </c>
      <c r="H40" s="125"/>
      <c r="I40" s="89">
        <v>11.15</v>
      </c>
      <c r="J40" s="125"/>
      <c r="K40" s="125"/>
      <c r="L40" s="125"/>
      <c r="M40" s="125"/>
      <c r="N40" s="125"/>
      <c r="O40" s="125"/>
      <c r="P40" s="125"/>
      <c r="Q40" s="125"/>
      <c r="R40" s="125"/>
      <c r="S40" s="125"/>
      <c r="T40" s="125"/>
      <c r="U40" s="125"/>
      <c r="V40" s="125"/>
      <c r="W40" s="125"/>
      <c r="X40" s="125"/>
      <c r="Y40" s="125"/>
      <c r="Z40" s="125"/>
      <c r="AA40" s="125"/>
      <c r="AB40" s="125"/>
      <c r="AC40" s="125"/>
      <c r="AD40" s="125"/>
      <c r="AE40" s="125"/>
      <c r="AF40" s="125"/>
      <c r="AG40" s="125"/>
      <c r="AH40" s="125"/>
      <c r="AI40" s="125"/>
      <c r="AJ40" s="125"/>
      <c r="AK40" s="125"/>
      <c r="AL40" s="125"/>
      <c r="AM40" s="125"/>
      <c r="AN40" s="125"/>
      <c r="AO40" s="125"/>
      <c r="AP40" s="125"/>
      <c r="AQ40" s="125"/>
      <c r="AR40" s="125"/>
      <c r="AS40" s="125"/>
      <c r="AT40" s="125"/>
      <c r="AU40" s="125"/>
      <c r="AV40" s="125"/>
      <c r="AW40" s="125"/>
      <c r="AX40" s="125"/>
      <c r="AY40" s="125"/>
      <c r="AZ40" s="125"/>
      <c r="BA40" s="125"/>
      <c r="BB40" s="125"/>
      <c r="BC40" s="125"/>
      <c r="BD40" s="125"/>
    </row>
    <row r="41" spans="1:56" s="129" customFormat="1">
      <c r="A41" s="53"/>
      <c r="B41" s="12" t="s">
        <v>61</v>
      </c>
      <c r="C41" s="12" t="s">
        <v>603</v>
      </c>
      <c r="D41" s="127"/>
      <c r="E41" s="50">
        <v>10.42</v>
      </c>
      <c r="F41" s="127"/>
      <c r="G41" s="84">
        <v>75</v>
      </c>
      <c r="H41" s="125"/>
      <c r="I41" s="89">
        <v>10.31</v>
      </c>
      <c r="J41" s="125"/>
      <c r="K41" s="125"/>
      <c r="L41" s="125"/>
      <c r="M41" s="125"/>
      <c r="N41" s="125"/>
      <c r="O41" s="125"/>
      <c r="P41" s="125"/>
      <c r="Q41" s="125"/>
      <c r="R41" s="125"/>
      <c r="S41" s="125"/>
      <c r="T41" s="125"/>
      <c r="U41" s="125"/>
      <c r="V41" s="125"/>
      <c r="W41" s="125"/>
      <c r="X41" s="125"/>
      <c r="Y41" s="125"/>
      <c r="Z41" s="125"/>
      <c r="AA41" s="125"/>
      <c r="AB41" s="125"/>
      <c r="AC41" s="125"/>
      <c r="AD41" s="125"/>
      <c r="AE41" s="125"/>
      <c r="AF41" s="125"/>
      <c r="AG41" s="125"/>
      <c r="AH41" s="125"/>
      <c r="AI41" s="125"/>
      <c r="AJ41" s="125"/>
      <c r="AK41" s="125"/>
      <c r="AL41" s="125"/>
      <c r="AM41" s="125"/>
      <c r="AN41" s="125"/>
      <c r="AO41" s="125"/>
      <c r="AP41" s="125"/>
      <c r="AQ41" s="125"/>
      <c r="AR41" s="125"/>
      <c r="AS41" s="125"/>
      <c r="AT41" s="125"/>
      <c r="AU41" s="125"/>
      <c r="AV41" s="125"/>
      <c r="AW41" s="125"/>
      <c r="AX41" s="125"/>
      <c r="AY41" s="125"/>
      <c r="AZ41" s="125"/>
      <c r="BA41" s="125"/>
      <c r="BB41" s="125"/>
      <c r="BC41" s="125"/>
      <c r="BD41" s="125"/>
    </row>
    <row r="42" spans="1:56" s="129" customFormat="1">
      <c r="A42" s="53"/>
      <c r="B42" s="12" t="s">
        <v>62</v>
      </c>
      <c r="C42" s="12" t="s">
        <v>604</v>
      </c>
      <c r="D42" s="127"/>
      <c r="E42" s="50">
        <v>8.92</v>
      </c>
      <c r="F42" s="127"/>
      <c r="G42" s="84">
        <v>53</v>
      </c>
      <c r="H42" s="125"/>
      <c r="I42" s="89">
        <v>9.82</v>
      </c>
      <c r="J42" s="125"/>
      <c r="K42" s="125"/>
      <c r="L42" s="125"/>
      <c r="M42" s="125"/>
      <c r="N42" s="125"/>
      <c r="O42" s="125"/>
      <c r="P42" s="125"/>
      <c r="Q42" s="125"/>
      <c r="R42" s="125"/>
      <c r="S42" s="125"/>
      <c r="T42" s="125"/>
      <c r="U42" s="125"/>
      <c r="V42" s="125"/>
      <c r="W42" s="125"/>
      <c r="X42" s="125"/>
      <c r="Y42" s="125"/>
      <c r="Z42" s="125"/>
      <c r="AA42" s="125"/>
      <c r="AB42" s="125"/>
      <c r="AC42" s="125"/>
      <c r="AD42" s="125"/>
      <c r="AE42" s="125"/>
      <c r="AF42" s="125"/>
      <c r="AG42" s="125"/>
      <c r="AH42" s="125"/>
      <c r="AI42" s="125"/>
      <c r="AJ42" s="125"/>
      <c r="AK42" s="125"/>
      <c r="AL42" s="125"/>
      <c r="AM42" s="125"/>
      <c r="AN42" s="125"/>
      <c r="AO42" s="125"/>
      <c r="AP42" s="125"/>
      <c r="AQ42" s="125"/>
      <c r="AR42" s="125"/>
      <c r="AS42" s="125"/>
      <c r="AT42" s="125"/>
      <c r="AU42" s="125"/>
      <c r="AV42" s="125"/>
      <c r="AW42" s="125"/>
      <c r="AX42" s="125"/>
      <c r="AY42" s="125"/>
      <c r="AZ42" s="125"/>
      <c r="BA42" s="125"/>
      <c r="BB42" s="125"/>
      <c r="BC42" s="125"/>
      <c r="BD42" s="125"/>
    </row>
    <row r="43" spans="1:56" s="129" customFormat="1">
      <c r="A43" s="53"/>
      <c r="B43" s="12" t="s">
        <v>63</v>
      </c>
      <c r="C43" s="12" t="s">
        <v>605</v>
      </c>
      <c r="D43" s="127"/>
      <c r="E43" s="50">
        <v>10.199999999999999</v>
      </c>
      <c r="F43" s="127"/>
      <c r="G43" s="84">
        <v>45</v>
      </c>
      <c r="H43" s="125"/>
      <c r="I43" s="89">
        <v>11.61</v>
      </c>
      <c r="J43" s="125"/>
      <c r="K43" s="125"/>
      <c r="L43" s="125"/>
      <c r="M43" s="125"/>
      <c r="N43" s="125"/>
      <c r="O43" s="125"/>
      <c r="P43" s="125"/>
      <c r="Q43" s="125"/>
      <c r="R43" s="125"/>
      <c r="S43" s="125"/>
      <c r="T43" s="125"/>
      <c r="U43" s="125"/>
      <c r="V43" s="125"/>
      <c r="W43" s="125"/>
      <c r="X43" s="125"/>
      <c r="Y43" s="125"/>
      <c r="Z43" s="125"/>
      <c r="AA43" s="125"/>
      <c r="AB43" s="125"/>
      <c r="AC43" s="125"/>
      <c r="AD43" s="125"/>
      <c r="AE43" s="125"/>
      <c r="AF43" s="125"/>
      <c r="AG43" s="125"/>
      <c r="AH43" s="125"/>
      <c r="AI43" s="125"/>
      <c r="AJ43" s="125"/>
      <c r="AK43" s="125"/>
      <c r="AL43" s="125"/>
      <c r="AM43" s="125"/>
      <c r="AN43" s="125"/>
      <c r="AO43" s="125"/>
      <c r="AP43" s="125"/>
      <c r="AQ43" s="125"/>
      <c r="AR43" s="125"/>
      <c r="AS43" s="125"/>
      <c r="AT43" s="125"/>
      <c r="AU43" s="125"/>
      <c r="AV43" s="125"/>
      <c r="AW43" s="125"/>
      <c r="AX43" s="125"/>
      <c r="AY43" s="125"/>
      <c r="AZ43" s="125"/>
      <c r="BA43" s="125"/>
      <c r="BB43" s="125"/>
      <c r="BC43" s="125"/>
      <c r="BD43" s="125"/>
    </row>
    <row r="44" spans="1:56" s="129" customFormat="1">
      <c r="A44" s="53"/>
      <c r="B44" s="12" t="s">
        <v>64</v>
      </c>
      <c r="C44" s="12" t="s">
        <v>606</v>
      </c>
      <c r="D44" s="127"/>
      <c r="E44" s="50">
        <v>8.32</v>
      </c>
      <c r="F44" s="127"/>
      <c r="G44" s="84">
        <v>77</v>
      </c>
      <c r="H44" s="125"/>
      <c r="I44" s="89">
        <v>11.33</v>
      </c>
      <c r="J44" s="125"/>
      <c r="K44" s="125"/>
      <c r="L44" s="125"/>
      <c r="M44" s="125"/>
      <c r="N44" s="125"/>
      <c r="O44" s="125"/>
      <c r="P44" s="125"/>
      <c r="Q44" s="125"/>
      <c r="R44" s="125"/>
      <c r="S44" s="125"/>
      <c r="T44" s="125"/>
      <c r="U44" s="125"/>
      <c r="V44" s="125"/>
      <c r="W44" s="125"/>
      <c r="X44" s="125"/>
      <c r="Y44" s="125"/>
      <c r="Z44" s="125"/>
      <c r="AA44" s="125"/>
      <c r="AB44" s="125"/>
      <c r="AC44" s="125"/>
      <c r="AD44" s="125"/>
      <c r="AE44" s="125"/>
      <c r="AF44" s="125"/>
      <c r="AG44" s="125"/>
      <c r="AH44" s="125"/>
      <c r="AI44" s="125"/>
      <c r="AJ44" s="125"/>
      <c r="AK44" s="125"/>
      <c r="AL44" s="125"/>
      <c r="AM44" s="125"/>
      <c r="AN44" s="125"/>
      <c r="AO44" s="125"/>
      <c r="AP44" s="125"/>
      <c r="AQ44" s="125"/>
      <c r="AR44" s="125"/>
      <c r="AS44" s="125"/>
      <c r="AT44" s="125"/>
      <c r="AU44" s="125"/>
      <c r="AV44" s="125"/>
      <c r="AW44" s="125"/>
      <c r="AX44" s="125"/>
      <c r="AY44" s="125"/>
      <c r="AZ44" s="125"/>
      <c r="BA44" s="125"/>
      <c r="BB44" s="125"/>
      <c r="BC44" s="125"/>
      <c r="BD44" s="125"/>
    </row>
    <row r="45" spans="1:56" s="129" customFormat="1">
      <c r="A45" s="53"/>
      <c r="B45" s="12" t="s">
        <v>65</v>
      </c>
      <c r="C45" s="12" t="s">
        <v>607</v>
      </c>
      <c r="D45" s="127"/>
      <c r="E45" s="50">
        <v>6.32</v>
      </c>
      <c r="F45" s="127"/>
      <c r="G45" s="84">
        <v>23</v>
      </c>
      <c r="H45" s="125"/>
      <c r="I45" s="89">
        <v>7.13</v>
      </c>
      <c r="J45" s="125"/>
      <c r="K45" s="125"/>
      <c r="L45" s="125"/>
      <c r="M45" s="125"/>
      <c r="N45" s="125"/>
      <c r="O45" s="125"/>
      <c r="P45" s="125"/>
      <c r="Q45" s="125"/>
      <c r="R45" s="125"/>
      <c r="S45" s="125"/>
      <c r="T45" s="125"/>
      <c r="U45" s="125"/>
      <c r="V45" s="125"/>
      <c r="W45" s="125"/>
      <c r="X45" s="125"/>
      <c r="Y45" s="125"/>
      <c r="Z45" s="125"/>
      <c r="AA45" s="125"/>
      <c r="AB45" s="125"/>
      <c r="AC45" s="125"/>
      <c r="AD45" s="125"/>
      <c r="AE45" s="125"/>
      <c r="AF45" s="125"/>
      <c r="AG45" s="125"/>
      <c r="AH45" s="125"/>
      <c r="AI45" s="125"/>
      <c r="AJ45" s="125"/>
      <c r="AK45" s="125"/>
      <c r="AL45" s="125"/>
      <c r="AM45" s="125"/>
      <c r="AN45" s="125"/>
      <c r="AO45" s="125"/>
      <c r="AP45" s="125"/>
      <c r="AQ45" s="125"/>
      <c r="AR45" s="125"/>
      <c r="AS45" s="125"/>
      <c r="AT45" s="125"/>
      <c r="AU45" s="125"/>
      <c r="AV45" s="125"/>
      <c r="AW45" s="125"/>
      <c r="AX45" s="125"/>
      <c r="AY45" s="125"/>
      <c r="AZ45" s="125"/>
      <c r="BA45" s="125"/>
      <c r="BB45" s="125"/>
      <c r="BC45" s="125"/>
      <c r="BD45" s="125"/>
    </row>
    <row r="46" spans="1:56" s="129" customFormat="1">
      <c r="A46" s="53"/>
      <c r="B46" s="12" t="s">
        <v>66</v>
      </c>
      <c r="C46" s="12" t="s">
        <v>608</v>
      </c>
      <c r="D46" s="127"/>
      <c r="E46" s="50">
        <v>13.43</v>
      </c>
      <c r="F46" s="127"/>
      <c r="G46" s="84">
        <v>69</v>
      </c>
      <c r="H46" s="125"/>
      <c r="I46" s="89">
        <v>14.42</v>
      </c>
      <c r="J46" s="125"/>
      <c r="K46" s="125"/>
      <c r="L46" s="125"/>
      <c r="M46" s="125"/>
      <c r="N46" s="125"/>
      <c r="O46" s="125"/>
      <c r="P46" s="125"/>
      <c r="Q46" s="125"/>
      <c r="R46" s="125"/>
      <c r="S46" s="125"/>
      <c r="T46" s="125"/>
      <c r="U46" s="125"/>
      <c r="V46" s="125"/>
      <c r="W46" s="125"/>
      <c r="X46" s="125"/>
      <c r="Y46" s="125"/>
      <c r="Z46" s="125"/>
      <c r="AA46" s="125"/>
      <c r="AB46" s="125"/>
      <c r="AC46" s="125"/>
      <c r="AD46" s="125"/>
      <c r="AE46" s="125"/>
      <c r="AF46" s="125"/>
      <c r="AG46" s="125"/>
      <c r="AH46" s="125"/>
      <c r="AI46" s="125"/>
      <c r="AJ46" s="125"/>
      <c r="AK46" s="125"/>
      <c r="AL46" s="125"/>
      <c r="AM46" s="125"/>
      <c r="AN46" s="125"/>
      <c r="AO46" s="125"/>
      <c r="AP46" s="125"/>
      <c r="AQ46" s="125"/>
      <c r="AR46" s="125"/>
      <c r="AS46" s="125"/>
      <c r="AT46" s="125"/>
      <c r="AU46" s="125"/>
      <c r="AV46" s="125"/>
      <c r="AW46" s="125"/>
      <c r="AX46" s="125"/>
      <c r="AY46" s="125"/>
      <c r="AZ46" s="125"/>
      <c r="BA46" s="125"/>
      <c r="BB46" s="125"/>
      <c r="BC46" s="125"/>
      <c r="BD46" s="125"/>
    </row>
    <row r="47" spans="1:56" s="129" customFormat="1">
      <c r="A47" s="53"/>
      <c r="B47" s="12" t="s">
        <v>67</v>
      </c>
      <c r="C47" s="12" t="s">
        <v>609</v>
      </c>
      <c r="D47" s="127"/>
      <c r="E47" s="50">
        <v>8.14</v>
      </c>
      <c r="F47" s="127"/>
      <c r="G47" s="84">
        <v>64</v>
      </c>
      <c r="H47" s="125"/>
      <c r="I47" s="89">
        <v>8.76</v>
      </c>
      <c r="J47" s="125"/>
      <c r="K47" s="125"/>
      <c r="L47" s="125"/>
      <c r="M47" s="125"/>
      <c r="N47" s="125"/>
      <c r="O47" s="125"/>
      <c r="P47" s="125"/>
      <c r="Q47" s="125"/>
      <c r="R47" s="125"/>
      <c r="S47" s="125"/>
      <c r="T47" s="125"/>
      <c r="U47" s="125"/>
      <c r="V47" s="125"/>
      <c r="W47" s="125"/>
      <c r="X47" s="125"/>
      <c r="Y47" s="125"/>
      <c r="Z47" s="125"/>
      <c r="AA47" s="125"/>
      <c r="AB47" s="125"/>
      <c r="AC47" s="125"/>
      <c r="AD47" s="125"/>
      <c r="AE47" s="125"/>
      <c r="AF47" s="125"/>
      <c r="AG47" s="125"/>
      <c r="AH47" s="125"/>
      <c r="AI47" s="125"/>
      <c r="AJ47" s="125"/>
      <c r="AK47" s="125"/>
      <c r="AL47" s="125"/>
      <c r="AM47" s="125"/>
      <c r="AN47" s="125"/>
      <c r="AO47" s="125"/>
      <c r="AP47" s="125"/>
      <c r="AQ47" s="125"/>
      <c r="AR47" s="125"/>
      <c r="AS47" s="125"/>
      <c r="AT47" s="125"/>
      <c r="AU47" s="125"/>
      <c r="AV47" s="125"/>
      <c r="AW47" s="125"/>
      <c r="AX47" s="125"/>
      <c r="AY47" s="125"/>
      <c r="AZ47" s="125"/>
      <c r="BA47" s="125"/>
      <c r="BB47" s="125"/>
      <c r="BC47" s="125"/>
      <c r="BD47" s="125"/>
    </row>
    <row r="48" spans="1:56" s="129" customFormat="1">
      <c r="A48" s="53"/>
      <c r="B48" s="12" t="s">
        <v>68</v>
      </c>
      <c r="C48" s="12" t="s">
        <v>610</v>
      </c>
      <c r="D48" s="127"/>
      <c r="E48" s="50">
        <v>10.91</v>
      </c>
      <c r="F48" s="127"/>
      <c r="G48" s="84">
        <v>67</v>
      </c>
      <c r="H48" s="125"/>
      <c r="I48" s="89">
        <v>11.38</v>
      </c>
      <c r="J48" s="125"/>
      <c r="K48" s="125"/>
      <c r="L48" s="125"/>
      <c r="M48" s="125"/>
      <c r="N48" s="125"/>
      <c r="O48" s="125"/>
      <c r="P48" s="125"/>
      <c r="Q48" s="125"/>
      <c r="R48" s="125"/>
      <c r="S48" s="125"/>
      <c r="T48" s="125"/>
      <c r="U48" s="125"/>
      <c r="V48" s="125"/>
      <c r="W48" s="125"/>
      <c r="X48" s="125"/>
      <c r="Y48" s="125"/>
      <c r="Z48" s="125"/>
      <c r="AA48" s="125"/>
      <c r="AB48" s="125"/>
      <c r="AC48" s="125"/>
      <c r="AD48" s="125"/>
      <c r="AE48" s="125"/>
      <c r="AF48" s="125"/>
      <c r="AG48" s="125"/>
      <c r="AH48" s="125"/>
      <c r="AI48" s="125"/>
      <c r="AJ48" s="125"/>
      <c r="AK48" s="125"/>
      <c r="AL48" s="125"/>
      <c r="AM48" s="125"/>
      <c r="AN48" s="125"/>
      <c r="AO48" s="125"/>
      <c r="AP48" s="125"/>
      <c r="AQ48" s="125"/>
      <c r="AR48" s="125"/>
      <c r="AS48" s="125"/>
      <c r="AT48" s="125"/>
      <c r="AU48" s="125"/>
      <c r="AV48" s="125"/>
      <c r="AW48" s="125"/>
      <c r="AX48" s="125"/>
      <c r="AY48" s="125"/>
      <c r="AZ48" s="125"/>
      <c r="BA48" s="125"/>
      <c r="BB48" s="125"/>
      <c r="BC48" s="125"/>
      <c r="BD48" s="125"/>
    </row>
    <row r="49" spans="1:56" s="129" customFormat="1">
      <c r="A49" s="53"/>
      <c r="B49" s="12" t="s">
        <v>69</v>
      </c>
      <c r="C49" s="12" t="s">
        <v>611</v>
      </c>
      <c r="D49" s="127"/>
      <c r="E49" s="50">
        <v>8.1300000000000008</v>
      </c>
      <c r="F49" s="127"/>
      <c r="G49" s="84">
        <v>30</v>
      </c>
      <c r="H49" s="125"/>
      <c r="I49" s="89">
        <v>9.81</v>
      </c>
      <c r="J49" s="125"/>
      <c r="K49" s="125"/>
      <c r="L49" s="125"/>
      <c r="M49" s="125"/>
      <c r="N49" s="125"/>
      <c r="O49" s="125"/>
      <c r="P49" s="125"/>
      <c r="Q49" s="125"/>
      <c r="R49" s="125"/>
      <c r="S49" s="125"/>
      <c r="T49" s="125"/>
      <c r="U49" s="125"/>
      <c r="V49" s="125"/>
      <c r="W49" s="125"/>
      <c r="X49" s="125"/>
      <c r="Y49" s="125"/>
      <c r="Z49" s="125"/>
      <c r="AA49" s="125"/>
      <c r="AB49" s="125"/>
      <c r="AC49" s="125"/>
      <c r="AD49" s="125"/>
      <c r="AE49" s="125"/>
      <c r="AF49" s="125"/>
      <c r="AG49" s="125"/>
      <c r="AH49" s="125"/>
      <c r="AI49" s="125"/>
      <c r="AJ49" s="125"/>
      <c r="AK49" s="125"/>
      <c r="AL49" s="125"/>
      <c r="AM49" s="125"/>
      <c r="AN49" s="125"/>
      <c r="AO49" s="125"/>
      <c r="AP49" s="125"/>
      <c r="AQ49" s="125"/>
      <c r="AR49" s="125"/>
      <c r="AS49" s="125"/>
      <c r="AT49" s="125"/>
      <c r="AU49" s="125"/>
      <c r="AV49" s="125"/>
      <c r="AW49" s="125"/>
      <c r="AX49" s="125"/>
      <c r="AY49" s="125"/>
      <c r="AZ49" s="125"/>
      <c r="BA49" s="125"/>
      <c r="BB49" s="125"/>
      <c r="BC49" s="125"/>
      <c r="BD49" s="125"/>
    </row>
    <row r="50" spans="1:56" s="129" customFormat="1">
      <c r="A50" s="53"/>
      <c r="B50" s="12" t="s">
        <v>70</v>
      </c>
      <c r="C50" s="12" t="s">
        <v>612</v>
      </c>
      <c r="D50" s="127"/>
      <c r="E50" s="50">
        <v>6.08</v>
      </c>
      <c r="F50" s="127"/>
      <c r="G50" s="84">
        <v>53</v>
      </c>
      <c r="H50" s="125"/>
      <c r="I50" s="89">
        <v>6.46</v>
      </c>
      <c r="J50" s="125"/>
      <c r="K50" s="125"/>
      <c r="L50" s="125"/>
      <c r="M50" s="125"/>
      <c r="N50" s="125"/>
      <c r="O50" s="125"/>
      <c r="P50" s="125"/>
      <c r="Q50" s="125"/>
      <c r="R50" s="125"/>
      <c r="S50" s="125"/>
      <c r="T50" s="125"/>
      <c r="U50" s="125"/>
      <c r="V50" s="125"/>
      <c r="W50" s="125"/>
      <c r="X50" s="125"/>
      <c r="Y50" s="125"/>
      <c r="Z50" s="125"/>
      <c r="AA50" s="125"/>
      <c r="AB50" s="125"/>
      <c r="AC50" s="125"/>
      <c r="AD50" s="125"/>
      <c r="AE50" s="125"/>
      <c r="AF50" s="125"/>
      <c r="AG50" s="125"/>
      <c r="AH50" s="125"/>
      <c r="AI50" s="125"/>
      <c r="AJ50" s="125"/>
      <c r="AK50" s="125"/>
      <c r="AL50" s="125"/>
      <c r="AM50" s="125"/>
      <c r="AN50" s="125"/>
      <c r="AO50" s="125"/>
      <c r="AP50" s="125"/>
      <c r="AQ50" s="125"/>
      <c r="AR50" s="125"/>
      <c r="AS50" s="125"/>
      <c r="AT50" s="125"/>
      <c r="AU50" s="125"/>
      <c r="AV50" s="125"/>
      <c r="AW50" s="125"/>
      <c r="AX50" s="125"/>
      <c r="AY50" s="125"/>
      <c r="AZ50" s="125"/>
      <c r="BA50" s="125"/>
      <c r="BB50" s="125"/>
      <c r="BC50" s="125"/>
      <c r="BD50" s="125"/>
    </row>
    <row r="51" spans="1:56" s="129" customFormat="1">
      <c r="A51" s="53"/>
      <c r="B51" s="33" t="s">
        <v>71</v>
      </c>
      <c r="C51" s="33" t="s">
        <v>613</v>
      </c>
      <c r="D51" s="123"/>
      <c r="E51" s="36">
        <v>10.28</v>
      </c>
      <c r="F51" s="123"/>
      <c r="G51" s="44">
        <v>6</v>
      </c>
      <c r="H51" s="124"/>
      <c r="I51" s="90">
        <v>10.92</v>
      </c>
      <c r="J51" s="125"/>
      <c r="K51" s="125"/>
      <c r="L51" s="125"/>
      <c r="M51" s="125"/>
      <c r="N51" s="125"/>
      <c r="O51" s="125"/>
      <c r="P51" s="125"/>
      <c r="Q51" s="125"/>
      <c r="R51" s="125"/>
      <c r="S51" s="125"/>
      <c r="T51" s="125"/>
      <c r="U51" s="125"/>
      <c r="V51" s="125"/>
      <c r="W51" s="125"/>
      <c r="X51" s="125"/>
      <c r="Y51" s="125"/>
      <c r="Z51" s="125"/>
      <c r="AA51" s="125"/>
      <c r="AB51" s="125"/>
      <c r="AC51" s="125"/>
      <c r="AD51" s="125"/>
      <c r="AE51" s="125"/>
      <c r="AF51" s="125"/>
      <c r="AG51" s="125"/>
      <c r="AH51" s="125"/>
      <c r="AI51" s="125"/>
      <c r="AJ51" s="125"/>
      <c r="AK51" s="125"/>
      <c r="AL51" s="125"/>
      <c r="AM51" s="125"/>
      <c r="AN51" s="125"/>
      <c r="AO51" s="125"/>
      <c r="AP51" s="125"/>
      <c r="AQ51" s="125"/>
      <c r="AR51" s="125"/>
      <c r="AS51" s="125"/>
      <c r="AT51" s="125"/>
      <c r="AU51" s="125"/>
      <c r="AV51" s="125"/>
      <c r="AW51" s="125"/>
      <c r="AX51" s="125"/>
      <c r="AY51" s="125"/>
      <c r="AZ51" s="125"/>
      <c r="BA51" s="125"/>
      <c r="BB51" s="125"/>
      <c r="BC51" s="125"/>
      <c r="BD51" s="125"/>
    </row>
    <row r="52" spans="1:56" s="129" customFormat="1">
      <c r="A52" s="53"/>
      <c r="B52" s="12" t="s">
        <v>72</v>
      </c>
      <c r="C52" s="12" t="s">
        <v>614</v>
      </c>
      <c r="D52" s="127"/>
      <c r="E52" s="50">
        <v>10.64</v>
      </c>
      <c r="F52" s="127"/>
      <c r="G52" s="84">
        <v>83</v>
      </c>
      <c r="H52" s="125"/>
      <c r="I52" s="89">
        <v>10.91</v>
      </c>
      <c r="J52" s="125"/>
      <c r="K52" s="125"/>
      <c r="L52" s="125"/>
      <c r="M52" s="125"/>
      <c r="N52" s="125"/>
      <c r="O52" s="125"/>
      <c r="P52" s="125"/>
      <c r="Q52" s="125"/>
      <c r="R52" s="125"/>
      <c r="S52" s="125"/>
      <c r="T52" s="125"/>
      <c r="U52" s="125"/>
      <c r="V52" s="125"/>
      <c r="W52" s="125"/>
      <c r="X52" s="125"/>
      <c r="Y52" s="125"/>
      <c r="Z52" s="125"/>
      <c r="AA52" s="125"/>
      <c r="AB52" s="125"/>
      <c r="AC52" s="125"/>
      <c r="AD52" s="125"/>
      <c r="AE52" s="125"/>
      <c r="AF52" s="125"/>
      <c r="AG52" s="125"/>
      <c r="AH52" s="125"/>
      <c r="AI52" s="125"/>
      <c r="AJ52" s="125"/>
      <c r="AK52" s="125"/>
      <c r="AL52" s="125"/>
      <c r="AM52" s="125"/>
      <c r="AN52" s="125"/>
      <c r="AO52" s="125"/>
      <c r="AP52" s="125"/>
      <c r="AQ52" s="125"/>
      <c r="AR52" s="125"/>
      <c r="AS52" s="125"/>
      <c r="AT52" s="125"/>
      <c r="AU52" s="125"/>
      <c r="AV52" s="125"/>
      <c r="AW52" s="125"/>
      <c r="AX52" s="125"/>
      <c r="AY52" s="125"/>
      <c r="AZ52" s="125"/>
      <c r="BA52" s="125"/>
      <c r="BB52" s="125"/>
      <c r="BC52" s="125"/>
      <c r="BD52" s="125"/>
    </row>
    <row r="53" spans="1:56" s="129" customFormat="1">
      <c r="A53" s="53"/>
      <c r="B53" s="12" t="s">
        <v>73</v>
      </c>
      <c r="C53" s="12" t="s">
        <v>615</v>
      </c>
      <c r="D53" s="127"/>
      <c r="E53" s="50">
        <v>9.77</v>
      </c>
      <c r="F53" s="127"/>
      <c r="G53" s="84">
        <v>28</v>
      </c>
      <c r="H53" s="125"/>
      <c r="I53" s="89">
        <v>9.66</v>
      </c>
      <c r="J53" s="125"/>
      <c r="K53" s="125"/>
      <c r="L53" s="125"/>
      <c r="M53" s="125"/>
      <c r="N53" s="125"/>
      <c r="O53" s="125"/>
      <c r="P53" s="125"/>
      <c r="Q53" s="125"/>
      <c r="R53" s="125"/>
      <c r="S53" s="125"/>
      <c r="T53" s="125"/>
      <c r="U53" s="125"/>
      <c r="V53" s="125"/>
      <c r="W53" s="125"/>
      <c r="X53" s="125"/>
      <c r="Y53" s="125"/>
      <c r="Z53" s="125"/>
      <c r="AA53" s="125"/>
      <c r="AB53" s="125"/>
      <c r="AC53" s="125"/>
      <c r="AD53" s="125"/>
      <c r="AE53" s="125"/>
      <c r="AF53" s="125"/>
      <c r="AG53" s="125"/>
      <c r="AH53" s="125"/>
      <c r="AI53" s="125"/>
      <c r="AJ53" s="125"/>
      <c r="AK53" s="125"/>
      <c r="AL53" s="125"/>
      <c r="AM53" s="125"/>
      <c r="AN53" s="125"/>
      <c r="AO53" s="125"/>
      <c r="AP53" s="125"/>
      <c r="AQ53" s="125"/>
      <c r="AR53" s="125"/>
      <c r="AS53" s="125"/>
      <c r="AT53" s="125"/>
      <c r="AU53" s="125"/>
      <c r="AV53" s="125"/>
      <c r="AW53" s="125"/>
      <c r="AX53" s="125"/>
      <c r="AY53" s="125"/>
      <c r="AZ53" s="125"/>
      <c r="BA53" s="125"/>
      <c r="BB53" s="125"/>
      <c r="BC53" s="125"/>
      <c r="BD53" s="125"/>
    </row>
    <row r="54" spans="1:56" s="129" customFormat="1">
      <c r="A54" s="53"/>
      <c r="B54" s="12" t="s">
        <v>74</v>
      </c>
      <c r="C54" s="12" t="s">
        <v>616</v>
      </c>
      <c r="D54" s="127"/>
      <c r="E54" s="50">
        <v>9.6300000000000008</v>
      </c>
      <c r="F54" s="127"/>
      <c r="G54" s="84">
        <v>69</v>
      </c>
      <c r="H54" s="125"/>
      <c r="I54" s="89">
        <v>9.7799999999999994</v>
      </c>
      <c r="J54" s="125"/>
      <c r="K54" s="125"/>
      <c r="L54" s="125"/>
      <c r="M54" s="125"/>
      <c r="N54" s="125"/>
      <c r="O54" s="125"/>
      <c r="P54" s="125"/>
      <c r="Q54" s="125"/>
      <c r="R54" s="125"/>
      <c r="S54" s="125"/>
      <c r="T54" s="125"/>
      <c r="U54" s="125"/>
      <c r="V54" s="125"/>
      <c r="W54" s="125"/>
      <c r="X54" s="125"/>
      <c r="Y54" s="125"/>
      <c r="Z54" s="125"/>
      <c r="AA54" s="125"/>
      <c r="AB54" s="125"/>
      <c r="AC54" s="125"/>
      <c r="AD54" s="125"/>
      <c r="AE54" s="125"/>
      <c r="AF54" s="125"/>
      <c r="AG54" s="125"/>
      <c r="AH54" s="125"/>
      <c r="AI54" s="125"/>
      <c r="AJ54" s="125"/>
      <c r="AK54" s="125"/>
      <c r="AL54" s="125"/>
      <c r="AM54" s="125"/>
      <c r="AN54" s="125"/>
      <c r="AO54" s="125"/>
      <c r="AP54" s="125"/>
      <c r="AQ54" s="125"/>
      <c r="AR54" s="125"/>
      <c r="AS54" s="125"/>
      <c r="AT54" s="125"/>
      <c r="AU54" s="125"/>
      <c r="AV54" s="125"/>
      <c r="AW54" s="125"/>
      <c r="AX54" s="125"/>
      <c r="AY54" s="125"/>
      <c r="AZ54" s="125"/>
      <c r="BA54" s="125"/>
      <c r="BB54" s="125"/>
      <c r="BC54" s="125"/>
      <c r="BD54" s="125"/>
    </row>
    <row r="55" spans="1:56" s="129" customFormat="1">
      <c r="A55" s="53"/>
      <c r="B55" s="12" t="s">
        <v>75</v>
      </c>
      <c r="C55" s="12" t="s">
        <v>617</v>
      </c>
      <c r="D55" s="127"/>
      <c r="E55" s="50">
        <v>10</v>
      </c>
      <c r="F55" s="127"/>
      <c r="G55" s="84">
        <v>27</v>
      </c>
      <c r="H55" s="125"/>
      <c r="I55" s="89">
        <v>11.05</v>
      </c>
      <c r="J55" s="125"/>
      <c r="K55" s="125"/>
      <c r="L55" s="125"/>
      <c r="M55" s="125"/>
      <c r="N55" s="125"/>
      <c r="O55" s="125"/>
      <c r="P55" s="125"/>
      <c r="Q55" s="125"/>
      <c r="R55" s="125"/>
      <c r="S55" s="125"/>
      <c r="T55" s="125"/>
      <c r="U55" s="125"/>
      <c r="V55" s="125"/>
      <c r="W55" s="125"/>
      <c r="X55" s="125"/>
      <c r="Y55" s="125"/>
      <c r="Z55" s="125"/>
      <c r="AA55" s="125"/>
      <c r="AB55" s="125"/>
      <c r="AC55" s="125"/>
      <c r="AD55" s="125"/>
      <c r="AE55" s="125"/>
      <c r="AF55" s="125"/>
      <c r="AG55" s="125"/>
      <c r="AH55" s="125"/>
      <c r="AI55" s="125"/>
      <c r="AJ55" s="125"/>
      <c r="AK55" s="125"/>
      <c r="AL55" s="125"/>
      <c r="AM55" s="125"/>
      <c r="AN55" s="125"/>
      <c r="AO55" s="125"/>
      <c r="AP55" s="125"/>
      <c r="AQ55" s="125"/>
      <c r="AR55" s="125"/>
      <c r="AS55" s="125"/>
      <c r="AT55" s="125"/>
      <c r="AU55" s="125"/>
      <c r="AV55" s="125"/>
      <c r="AW55" s="125"/>
      <c r="AX55" s="125"/>
      <c r="AY55" s="125"/>
      <c r="AZ55" s="125"/>
      <c r="BA55" s="125"/>
      <c r="BB55" s="125"/>
      <c r="BC55" s="125"/>
      <c r="BD55" s="125"/>
    </row>
    <row r="56" spans="1:56" s="129" customFormat="1">
      <c r="A56" s="53"/>
      <c r="B56" s="12" t="s">
        <v>76</v>
      </c>
      <c r="C56" s="12" t="s">
        <v>618</v>
      </c>
      <c r="D56" s="127"/>
      <c r="E56" s="50">
        <v>11</v>
      </c>
      <c r="F56" s="127"/>
      <c r="G56" s="84">
        <v>35</v>
      </c>
      <c r="H56" s="125"/>
      <c r="I56" s="89">
        <v>11.39</v>
      </c>
      <c r="J56" s="125"/>
      <c r="K56" s="125"/>
      <c r="L56" s="125"/>
      <c r="M56" s="125"/>
      <c r="N56" s="125"/>
      <c r="O56" s="125"/>
      <c r="P56" s="125"/>
      <c r="Q56" s="125"/>
      <c r="R56" s="125"/>
      <c r="S56" s="125"/>
      <c r="T56" s="125"/>
      <c r="U56" s="125"/>
      <c r="V56" s="125"/>
      <c r="W56" s="125"/>
      <c r="X56" s="125"/>
      <c r="Y56" s="125"/>
      <c r="Z56" s="125"/>
      <c r="AA56" s="125"/>
      <c r="AB56" s="125"/>
      <c r="AC56" s="125"/>
      <c r="AD56" s="125"/>
      <c r="AE56" s="125"/>
      <c r="AF56" s="125"/>
      <c r="AG56" s="125"/>
      <c r="AH56" s="125"/>
      <c r="AI56" s="125"/>
      <c r="AJ56" s="125"/>
      <c r="AK56" s="125"/>
      <c r="AL56" s="125"/>
      <c r="AM56" s="125"/>
      <c r="AN56" s="125"/>
      <c r="AO56" s="125"/>
      <c r="AP56" s="125"/>
      <c r="AQ56" s="125"/>
      <c r="AR56" s="125"/>
      <c r="AS56" s="125"/>
      <c r="AT56" s="125"/>
      <c r="AU56" s="125"/>
      <c r="AV56" s="125"/>
      <c r="AW56" s="125"/>
      <c r="AX56" s="125"/>
      <c r="AY56" s="125"/>
      <c r="AZ56" s="125"/>
      <c r="BA56" s="125"/>
      <c r="BB56" s="125"/>
      <c r="BC56" s="125"/>
      <c r="BD56" s="125"/>
    </row>
    <row r="57" spans="1:56" s="129" customFormat="1">
      <c r="A57" s="53"/>
      <c r="B57" s="12" t="s">
        <v>77</v>
      </c>
      <c r="C57" s="12" t="s">
        <v>619</v>
      </c>
      <c r="D57" s="127"/>
      <c r="E57" s="50">
        <v>9.8699999999999992</v>
      </c>
      <c r="F57" s="127"/>
      <c r="G57" s="84">
        <v>28</v>
      </c>
      <c r="H57" s="125"/>
      <c r="I57" s="89">
        <v>10.07</v>
      </c>
      <c r="J57" s="125"/>
      <c r="K57" s="125"/>
      <c r="L57" s="125"/>
      <c r="M57" s="125"/>
      <c r="N57" s="125"/>
      <c r="O57" s="125"/>
      <c r="P57" s="125"/>
      <c r="Q57" s="125"/>
      <c r="R57" s="125"/>
      <c r="S57" s="125"/>
      <c r="T57" s="125"/>
      <c r="U57" s="125"/>
      <c r="V57" s="125"/>
      <c r="W57" s="125"/>
      <c r="X57" s="125"/>
      <c r="Y57" s="125"/>
      <c r="Z57" s="125"/>
      <c r="AA57" s="125"/>
      <c r="AB57" s="125"/>
      <c r="AC57" s="125"/>
      <c r="AD57" s="125"/>
      <c r="AE57" s="125"/>
      <c r="AF57" s="125"/>
      <c r="AG57" s="125"/>
      <c r="AH57" s="125"/>
      <c r="AI57" s="125"/>
      <c r="AJ57" s="125"/>
      <c r="AK57" s="125"/>
      <c r="AL57" s="125"/>
      <c r="AM57" s="125"/>
      <c r="AN57" s="125"/>
      <c r="AO57" s="125"/>
      <c r="AP57" s="125"/>
      <c r="AQ57" s="125"/>
      <c r="AR57" s="125"/>
      <c r="AS57" s="125"/>
      <c r="AT57" s="125"/>
      <c r="AU57" s="125"/>
      <c r="AV57" s="125"/>
      <c r="AW57" s="125"/>
      <c r="AX57" s="125"/>
      <c r="AY57" s="125"/>
      <c r="AZ57" s="125"/>
      <c r="BA57" s="125"/>
      <c r="BB57" s="125"/>
      <c r="BC57" s="125"/>
      <c r="BD57" s="125"/>
    </row>
    <row r="58" spans="1:56" s="129" customFormat="1">
      <c r="A58" s="53"/>
      <c r="B58" s="12" t="s">
        <v>78</v>
      </c>
      <c r="C58" s="12" t="s">
        <v>620</v>
      </c>
      <c r="D58" s="127"/>
      <c r="E58" s="50">
        <v>10.5</v>
      </c>
      <c r="F58" s="127"/>
      <c r="G58" s="84">
        <v>78</v>
      </c>
      <c r="H58" s="125"/>
      <c r="I58" s="89">
        <v>11.08</v>
      </c>
      <c r="J58" s="125"/>
      <c r="K58" s="125"/>
      <c r="L58" s="125"/>
      <c r="M58" s="125"/>
      <c r="N58" s="125"/>
      <c r="O58" s="125"/>
      <c r="P58" s="125"/>
      <c r="Q58" s="125"/>
      <c r="R58" s="125"/>
      <c r="S58" s="125"/>
      <c r="T58" s="125"/>
      <c r="U58" s="125"/>
      <c r="V58" s="125"/>
      <c r="W58" s="125"/>
      <c r="X58" s="125"/>
      <c r="Y58" s="125"/>
      <c r="Z58" s="125"/>
      <c r="AA58" s="125"/>
      <c r="AB58" s="125"/>
      <c r="AC58" s="125"/>
      <c r="AD58" s="125"/>
      <c r="AE58" s="125"/>
      <c r="AF58" s="125"/>
      <c r="AG58" s="125"/>
      <c r="AH58" s="125"/>
      <c r="AI58" s="125"/>
      <c r="AJ58" s="125"/>
      <c r="AK58" s="125"/>
      <c r="AL58" s="125"/>
      <c r="AM58" s="125"/>
      <c r="AN58" s="125"/>
      <c r="AO58" s="125"/>
      <c r="AP58" s="125"/>
      <c r="AQ58" s="125"/>
      <c r="AR58" s="125"/>
      <c r="AS58" s="125"/>
      <c r="AT58" s="125"/>
      <c r="AU58" s="125"/>
      <c r="AV58" s="125"/>
      <c r="AW58" s="125"/>
      <c r="AX58" s="125"/>
      <c r="AY58" s="125"/>
      <c r="AZ58" s="125"/>
      <c r="BA58" s="125"/>
      <c r="BB58" s="125"/>
      <c r="BC58" s="125"/>
      <c r="BD58" s="125"/>
    </row>
    <row r="59" spans="1:56" s="129" customFormat="1">
      <c r="A59" s="53"/>
      <c r="B59" s="12" t="s">
        <v>79</v>
      </c>
      <c r="C59" s="12" t="s">
        <v>621</v>
      </c>
      <c r="D59" s="127"/>
      <c r="E59" s="50">
        <v>8.49</v>
      </c>
      <c r="F59" s="127"/>
      <c r="G59" s="84">
        <v>51</v>
      </c>
      <c r="H59" s="125"/>
      <c r="I59" s="89">
        <v>9.94</v>
      </c>
      <c r="J59" s="125"/>
      <c r="K59" s="125"/>
      <c r="L59" s="125"/>
      <c r="M59" s="125"/>
      <c r="N59" s="125"/>
      <c r="O59" s="125"/>
      <c r="P59" s="125"/>
      <c r="Q59" s="125"/>
      <c r="R59" s="125"/>
      <c r="S59" s="125"/>
      <c r="T59" s="125"/>
      <c r="U59" s="125"/>
      <c r="V59" s="125"/>
      <c r="W59" s="125"/>
      <c r="X59" s="125"/>
      <c r="Y59" s="125"/>
      <c r="Z59" s="125"/>
      <c r="AA59" s="125"/>
      <c r="AB59" s="125"/>
      <c r="AC59" s="125"/>
      <c r="AD59" s="125"/>
      <c r="AE59" s="125"/>
      <c r="AF59" s="125"/>
      <c r="AG59" s="125"/>
      <c r="AH59" s="125"/>
      <c r="AI59" s="125"/>
      <c r="AJ59" s="125"/>
      <c r="AK59" s="125"/>
      <c r="AL59" s="125"/>
      <c r="AM59" s="125"/>
      <c r="AN59" s="125"/>
      <c r="AO59" s="125"/>
      <c r="AP59" s="125"/>
      <c r="AQ59" s="125"/>
      <c r="AR59" s="125"/>
      <c r="AS59" s="125"/>
      <c r="AT59" s="125"/>
      <c r="AU59" s="125"/>
      <c r="AV59" s="125"/>
      <c r="AW59" s="125"/>
      <c r="AX59" s="125"/>
      <c r="AY59" s="125"/>
      <c r="AZ59" s="125"/>
      <c r="BA59" s="125"/>
      <c r="BB59" s="125"/>
      <c r="BC59" s="125"/>
      <c r="BD59" s="125"/>
    </row>
    <row r="60" spans="1:56" s="129" customFormat="1">
      <c r="A60" s="53"/>
      <c r="B60" s="12" t="s">
        <v>80</v>
      </c>
      <c r="C60" s="12" t="s">
        <v>622</v>
      </c>
      <c r="D60" s="127"/>
      <c r="E60" s="50">
        <v>16.309999999999999</v>
      </c>
      <c r="F60" s="127"/>
      <c r="G60" s="84">
        <v>75</v>
      </c>
      <c r="H60" s="125"/>
      <c r="I60" s="89">
        <v>15.15</v>
      </c>
      <c r="J60" s="125"/>
      <c r="K60" s="125"/>
      <c r="L60" s="125"/>
      <c r="M60" s="125"/>
      <c r="N60" s="125"/>
      <c r="O60" s="125"/>
      <c r="P60" s="125"/>
      <c r="Q60" s="125"/>
      <c r="R60" s="125"/>
      <c r="S60" s="125"/>
      <c r="T60" s="125"/>
      <c r="U60" s="125"/>
      <c r="V60" s="125"/>
      <c r="W60" s="125"/>
      <c r="X60" s="125"/>
      <c r="Y60" s="125"/>
      <c r="Z60" s="125"/>
      <c r="AA60" s="125"/>
      <c r="AB60" s="125"/>
      <c r="AC60" s="125"/>
      <c r="AD60" s="125"/>
      <c r="AE60" s="125"/>
      <c r="AF60" s="125"/>
      <c r="AG60" s="125"/>
      <c r="AH60" s="125"/>
      <c r="AI60" s="125"/>
      <c r="AJ60" s="125"/>
      <c r="AK60" s="125"/>
      <c r="AL60" s="125"/>
      <c r="AM60" s="125"/>
      <c r="AN60" s="125"/>
      <c r="AO60" s="125"/>
      <c r="AP60" s="125"/>
      <c r="AQ60" s="125"/>
      <c r="AR60" s="125"/>
      <c r="AS60" s="125"/>
      <c r="AT60" s="125"/>
      <c r="AU60" s="125"/>
      <c r="AV60" s="125"/>
      <c r="AW60" s="125"/>
      <c r="AX60" s="125"/>
      <c r="AY60" s="125"/>
      <c r="AZ60" s="125"/>
      <c r="BA60" s="125"/>
      <c r="BB60" s="125"/>
      <c r="BC60" s="125"/>
      <c r="BD60" s="125"/>
    </row>
    <row r="61" spans="1:56" s="129" customFormat="1">
      <c r="A61" s="53"/>
      <c r="B61" s="12" t="s">
        <v>81</v>
      </c>
      <c r="C61" s="12" t="s">
        <v>623</v>
      </c>
      <c r="D61" s="127"/>
      <c r="E61" s="50">
        <v>9.4</v>
      </c>
      <c r="F61" s="127"/>
      <c r="G61" s="84">
        <v>61</v>
      </c>
      <c r="H61" s="125"/>
      <c r="I61" s="89">
        <v>12.88</v>
      </c>
      <c r="J61" s="125"/>
      <c r="K61" s="125"/>
      <c r="L61" s="125"/>
      <c r="M61" s="125"/>
      <c r="N61" s="125"/>
      <c r="O61" s="125"/>
      <c r="P61" s="125"/>
      <c r="Q61" s="125"/>
      <c r="R61" s="125"/>
      <c r="S61" s="125"/>
      <c r="T61" s="125"/>
      <c r="U61" s="125"/>
      <c r="V61" s="125"/>
      <c r="W61" s="125"/>
      <c r="X61" s="125"/>
      <c r="Y61" s="125"/>
      <c r="Z61" s="125"/>
      <c r="AA61" s="125"/>
      <c r="AB61" s="125"/>
      <c r="AC61" s="125"/>
      <c r="AD61" s="125"/>
      <c r="AE61" s="125"/>
      <c r="AF61" s="125"/>
      <c r="AG61" s="125"/>
      <c r="AH61" s="125"/>
      <c r="AI61" s="125"/>
      <c r="AJ61" s="125"/>
      <c r="AK61" s="125"/>
      <c r="AL61" s="125"/>
      <c r="AM61" s="125"/>
      <c r="AN61" s="125"/>
      <c r="AO61" s="125"/>
      <c r="AP61" s="125"/>
      <c r="AQ61" s="125"/>
      <c r="AR61" s="125"/>
      <c r="AS61" s="125"/>
      <c r="AT61" s="125"/>
      <c r="AU61" s="125"/>
      <c r="AV61" s="125"/>
      <c r="AW61" s="125"/>
      <c r="AX61" s="125"/>
      <c r="AY61" s="125"/>
      <c r="AZ61" s="125"/>
      <c r="BA61" s="125"/>
      <c r="BB61" s="125"/>
      <c r="BC61" s="125"/>
      <c r="BD61" s="125"/>
    </row>
    <row r="62" spans="1:56" s="129" customFormat="1">
      <c r="A62" s="53"/>
      <c r="B62" s="12" t="s">
        <v>82</v>
      </c>
      <c r="C62" s="12" t="s">
        <v>624</v>
      </c>
      <c r="D62" s="127"/>
      <c r="E62" s="50">
        <v>13.51</v>
      </c>
      <c r="F62" s="127"/>
      <c r="G62" s="84">
        <v>52</v>
      </c>
      <c r="H62" s="125"/>
      <c r="I62" s="89">
        <v>13.04</v>
      </c>
      <c r="J62" s="125"/>
      <c r="K62" s="125"/>
      <c r="L62" s="125"/>
      <c r="M62" s="125"/>
      <c r="N62" s="125"/>
      <c r="O62" s="125"/>
      <c r="P62" s="125"/>
      <c r="Q62" s="125"/>
      <c r="R62" s="125"/>
      <c r="S62" s="125"/>
      <c r="T62" s="125"/>
      <c r="U62" s="125"/>
      <c r="V62" s="125"/>
      <c r="W62" s="125"/>
      <c r="X62" s="125"/>
      <c r="Y62" s="125"/>
      <c r="Z62" s="125"/>
      <c r="AA62" s="125"/>
      <c r="AB62" s="125"/>
      <c r="AC62" s="125"/>
      <c r="AD62" s="125"/>
      <c r="AE62" s="125"/>
      <c r="AF62" s="125"/>
      <c r="AG62" s="125"/>
      <c r="AH62" s="125"/>
      <c r="AI62" s="125"/>
      <c r="AJ62" s="125"/>
      <c r="AK62" s="125"/>
      <c r="AL62" s="125"/>
      <c r="AM62" s="125"/>
      <c r="AN62" s="125"/>
      <c r="AO62" s="125"/>
      <c r="AP62" s="125"/>
      <c r="AQ62" s="125"/>
      <c r="AR62" s="125"/>
      <c r="AS62" s="125"/>
      <c r="AT62" s="125"/>
      <c r="AU62" s="125"/>
      <c r="AV62" s="125"/>
      <c r="AW62" s="125"/>
      <c r="AX62" s="125"/>
      <c r="AY62" s="125"/>
      <c r="AZ62" s="125"/>
      <c r="BA62" s="125"/>
      <c r="BB62" s="125"/>
      <c r="BC62" s="125"/>
      <c r="BD62" s="125"/>
    </row>
    <row r="63" spans="1:56" s="129" customFormat="1">
      <c r="A63" s="53"/>
      <c r="B63" s="12" t="s">
        <v>83</v>
      </c>
      <c r="C63" s="12" t="s">
        <v>625</v>
      </c>
      <c r="D63" s="127"/>
      <c r="E63" s="50">
        <v>12.85</v>
      </c>
      <c r="F63" s="127"/>
      <c r="G63" s="84">
        <v>32</v>
      </c>
      <c r="H63" s="125"/>
      <c r="I63" s="89">
        <v>11.87</v>
      </c>
      <c r="J63" s="125"/>
      <c r="K63" s="125"/>
      <c r="L63" s="125"/>
      <c r="M63" s="125"/>
      <c r="N63" s="125"/>
      <c r="O63" s="125"/>
      <c r="P63" s="125"/>
      <c r="Q63" s="125"/>
      <c r="R63" s="125"/>
      <c r="S63" s="125"/>
      <c r="T63" s="125"/>
      <c r="U63" s="125"/>
      <c r="V63" s="125"/>
      <c r="W63" s="125"/>
      <c r="X63" s="125"/>
      <c r="Y63" s="125"/>
      <c r="Z63" s="125"/>
      <c r="AA63" s="125"/>
      <c r="AB63" s="125"/>
      <c r="AC63" s="125"/>
      <c r="AD63" s="125"/>
      <c r="AE63" s="125"/>
      <c r="AF63" s="125"/>
      <c r="AG63" s="125"/>
      <c r="AH63" s="125"/>
      <c r="AI63" s="125"/>
      <c r="AJ63" s="125"/>
      <c r="AK63" s="125"/>
      <c r="AL63" s="125"/>
      <c r="AM63" s="125"/>
      <c r="AN63" s="125"/>
      <c r="AO63" s="125"/>
      <c r="AP63" s="125"/>
      <c r="AQ63" s="125"/>
      <c r="AR63" s="125"/>
      <c r="AS63" s="125"/>
      <c r="AT63" s="125"/>
      <c r="AU63" s="125"/>
      <c r="AV63" s="125"/>
      <c r="AW63" s="125"/>
      <c r="AX63" s="125"/>
      <c r="AY63" s="125"/>
      <c r="AZ63" s="125"/>
      <c r="BA63" s="125"/>
      <c r="BB63" s="125"/>
      <c r="BC63" s="125"/>
      <c r="BD63" s="125"/>
    </row>
    <row r="64" spans="1:56" s="129" customFormat="1">
      <c r="A64" s="53"/>
      <c r="B64" s="12" t="s">
        <v>84</v>
      </c>
      <c r="C64" s="12" t="s">
        <v>626</v>
      </c>
      <c r="D64" s="127"/>
      <c r="E64" s="50">
        <v>7.7</v>
      </c>
      <c r="F64" s="127"/>
      <c r="G64" s="84">
        <v>60</v>
      </c>
      <c r="H64" s="125"/>
      <c r="I64" s="89">
        <v>9.52</v>
      </c>
      <c r="J64" s="125"/>
      <c r="K64" s="125"/>
      <c r="L64" s="125"/>
      <c r="M64" s="125"/>
      <c r="N64" s="125"/>
      <c r="O64" s="125"/>
      <c r="P64" s="125"/>
      <c r="Q64" s="125"/>
      <c r="R64" s="125"/>
      <c r="S64" s="125"/>
      <c r="T64" s="125"/>
      <c r="U64" s="125"/>
      <c r="V64" s="125"/>
      <c r="W64" s="125"/>
      <c r="X64" s="125"/>
      <c r="Y64" s="125"/>
      <c r="Z64" s="125"/>
      <c r="AA64" s="125"/>
      <c r="AB64" s="125"/>
      <c r="AC64" s="125"/>
      <c r="AD64" s="125"/>
      <c r="AE64" s="125"/>
      <c r="AF64" s="125"/>
      <c r="AG64" s="125"/>
      <c r="AH64" s="125"/>
      <c r="AI64" s="125"/>
      <c r="AJ64" s="125"/>
      <c r="AK64" s="125"/>
      <c r="AL64" s="125"/>
      <c r="AM64" s="125"/>
      <c r="AN64" s="125"/>
      <c r="AO64" s="125"/>
      <c r="AP64" s="125"/>
      <c r="AQ64" s="125"/>
      <c r="AR64" s="125"/>
      <c r="AS64" s="125"/>
      <c r="AT64" s="125"/>
      <c r="AU64" s="125"/>
      <c r="AV64" s="125"/>
      <c r="AW64" s="125"/>
      <c r="AX64" s="125"/>
      <c r="AY64" s="125"/>
      <c r="AZ64" s="125"/>
      <c r="BA64" s="125"/>
      <c r="BB64" s="125"/>
      <c r="BC64" s="125"/>
      <c r="BD64" s="125"/>
    </row>
    <row r="65" spans="1:56" s="129" customFormat="1">
      <c r="A65" s="53"/>
      <c r="B65" s="33" t="s">
        <v>85</v>
      </c>
      <c r="C65" s="33" t="s">
        <v>627</v>
      </c>
      <c r="D65" s="123"/>
      <c r="E65" s="36">
        <v>7.95</v>
      </c>
      <c r="F65" s="123"/>
      <c r="G65" s="44">
        <v>5</v>
      </c>
      <c r="H65" s="124"/>
      <c r="I65" s="90">
        <v>7.39</v>
      </c>
      <c r="J65" s="125"/>
      <c r="K65" s="125"/>
      <c r="L65" s="125"/>
      <c r="M65" s="125"/>
      <c r="N65" s="125"/>
      <c r="O65" s="125"/>
      <c r="P65" s="125"/>
      <c r="Q65" s="125"/>
      <c r="R65" s="125"/>
      <c r="S65" s="125"/>
      <c r="T65" s="125"/>
      <c r="U65" s="125"/>
      <c r="V65" s="125"/>
      <c r="W65" s="125"/>
      <c r="X65" s="125"/>
      <c r="Y65" s="125"/>
      <c r="Z65" s="125"/>
      <c r="AA65" s="125"/>
      <c r="AB65" s="125"/>
      <c r="AC65" s="125"/>
      <c r="AD65" s="125"/>
      <c r="AE65" s="125"/>
      <c r="AF65" s="125"/>
      <c r="AG65" s="125"/>
      <c r="AH65" s="125"/>
      <c r="AI65" s="125"/>
      <c r="AJ65" s="125"/>
      <c r="AK65" s="125"/>
      <c r="AL65" s="125"/>
      <c r="AM65" s="125"/>
      <c r="AN65" s="125"/>
      <c r="AO65" s="125"/>
      <c r="AP65" s="125"/>
      <c r="AQ65" s="125"/>
      <c r="AR65" s="125"/>
      <c r="AS65" s="125"/>
      <c r="AT65" s="125"/>
      <c r="AU65" s="125"/>
      <c r="AV65" s="125"/>
      <c r="AW65" s="125"/>
      <c r="AX65" s="125"/>
      <c r="AY65" s="125"/>
      <c r="AZ65" s="125"/>
      <c r="BA65" s="125"/>
      <c r="BB65" s="125"/>
      <c r="BC65" s="125"/>
      <c r="BD65" s="125"/>
    </row>
    <row r="66" spans="1:56" s="129" customFormat="1">
      <c r="A66" s="53"/>
      <c r="B66" s="12" t="s">
        <v>86</v>
      </c>
      <c r="C66" s="12" t="s">
        <v>628</v>
      </c>
      <c r="D66" s="127"/>
      <c r="E66" s="50">
        <v>18.5</v>
      </c>
      <c r="F66" s="127"/>
      <c r="G66" s="84">
        <v>70</v>
      </c>
      <c r="H66" s="125"/>
      <c r="I66" s="89">
        <v>18.03</v>
      </c>
      <c r="J66" s="125"/>
      <c r="K66" s="125"/>
      <c r="L66" s="125"/>
      <c r="M66" s="125"/>
      <c r="N66" s="125"/>
      <c r="O66" s="125"/>
      <c r="P66" s="125"/>
      <c r="Q66" s="125"/>
      <c r="R66" s="125"/>
      <c r="S66" s="125"/>
      <c r="T66" s="125"/>
      <c r="U66" s="125"/>
      <c r="V66" s="125"/>
      <c r="W66" s="125"/>
      <c r="X66" s="125"/>
      <c r="Y66" s="125"/>
      <c r="Z66" s="125"/>
      <c r="AA66" s="125"/>
      <c r="AB66" s="125"/>
      <c r="AC66" s="125"/>
      <c r="AD66" s="125"/>
      <c r="AE66" s="125"/>
      <c r="AF66" s="125"/>
      <c r="AG66" s="125"/>
      <c r="AH66" s="125"/>
      <c r="AI66" s="125"/>
      <c r="AJ66" s="125"/>
      <c r="AK66" s="125"/>
      <c r="AL66" s="125"/>
      <c r="AM66" s="125"/>
      <c r="AN66" s="125"/>
      <c r="AO66" s="125"/>
      <c r="AP66" s="125"/>
      <c r="AQ66" s="125"/>
      <c r="AR66" s="125"/>
      <c r="AS66" s="125"/>
      <c r="AT66" s="125"/>
      <c r="AU66" s="125"/>
      <c r="AV66" s="125"/>
      <c r="AW66" s="125"/>
      <c r="AX66" s="125"/>
      <c r="AY66" s="125"/>
      <c r="AZ66" s="125"/>
      <c r="BA66" s="125"/>
      <c r="BB66" s="125"/>
      <c r="BC66" s="125"/>
      <c r="BD66" s="125"/>
    </row>
    <row r="67" spans="1:56" s="129" customFormat="1">
      <c r="A67" s="53"/>
      <c r="B67" s="33" t="s">
        <v>87</v>
      </c>
      <c r="C67" s="33" t="s">
        <v>629</v>
      </c>
      <c r="D67" s="123"/>
      <c r="E67" s="36">
        <v>8.7799999999999994</v>
      </c>
      <c r="F67" s="123"/>
      <c r="G67" s="44">
        <v>13</v>
      </c>
      <c r="H67" s="124"/>
      <c r="I67" s="90">
        <v>11.37</v>
      </c>
      <c r="J67" s="125"/>
      <c r="K67" s="125"/>
      <c r="L67" s="125"/>
      <c r="M67" s="125"/>
      <c r="N67" s="125"/>
      <c r="O67" s="125"/>
      <c r="P67" s="125"/>
      <c r="Q67" s="125"/>
      <c r="R67" s="125"/>
      <c r="S67" s="125"/>
      <c r="T67" s="125"/>
      <c r="U67" s="125"/>
      <c r="V67" s="125"/>
      <c r="W67" s="125"/>
      <c r="X67" s="125"/>
      <c r="Y67" s="125"/>
      <c r="Z67" s="125"/>
      <c r="AA67" s="125"/>
      <c r="AB67" s="125"/>
      <c r="AC67" s="125"/>
      <c r="AD67" s="125"/>
      <c r="AE67" s="125"/>
      <c r="AF67" s="125"/>
      <c r="AG67" s="125"/>
      <c r="AH67" s="125"/>
      <c r="AI67" s="125"/>
      <c r="AJ67" s="125"/>
      <c r="AK67" s="125"/>
      <c r="AL67" s="125"/>
      <c r="AM67" s="125"/>
      <c r="AN67" s="125"/>
      <c r="AO67" s="125"/>
      <c r="AP67" s="125"/>
      <c r="AQ67" s="125"/>
      <c r="AR67" s="125"/>
      <c r="AS67" s="125"/>
      <c r="AT67" s="125"/>
      <c r="AU67" s="125"/>
      <c r="AV67" s="125"/>
      <c r="AW67" s="125"/>
      <c r="AX67" s="125"/>
      <c r="AY67" s="125"/>
      <c r="AZ67" s="125"/>
      <c r="BA67" s="125"/>
      <c r="BB67" s="125"/>
      <c r="BC67" s="125"/>
      <c r="BD67" s="125"/>
    </row>
    <row r="68" spans="1:56" s="129" customFormat="1">
      <c r="A68" s="53"/>
      <c r="B68" s="12" t="s">
        <v>88</v>
      </c>
      <c r="C68" s="12" t="s">
        <v>630</v>
      </c>
      <c r="D68" s="127"/>
      <c r="E68" s="50">
        <v>14.15</v>
      </c>
      <c r="F68" s="127"/>
      <c r="G68" s="84">
        <v>36</v>
      </c>
      <c r="H68" s="125"/>
      <c r="I68" s="89">
        <v>14.08</v>
      </c>
      <c r="J68" s="125"/>
      <c r="K68" s="125"/>
      <c r="L68" s="125"/>
      <c r="M68" s="125"/>
      <c r="N68" s="125"/>
      <c r="O68" s="125"/>
      <c r="P68" s="125"/>
      <c r="Q68" s="125"/>
      <c r="R68" s="125"/>
      <c r="S68" s="125"/>
      <c r="T68" s="125"/>
      <c r="U68" s="125"/>
      <c r="V68" s="125"/>
      <c r="W68" s="125"/>
      <c r="X68" s="125"/>
      <c r="Y68" s="125"/>
      <c r="Z68" s="125"/>
      <c r="AA68" s="125"/>
      <c r="AB68" s="125"/>
      <c r="AC68" s="125"/>
      <c r="AD68" s="125"/>
      <c r="AE68" s="125"/>
      <c r="AF68" s="125"/>
      <c r="AG68" s="125"/>
      <c r="AH68" s="125"/>
      <c r="AI68" s="125"/>
      <c r="AJ68" s="125"/>
      <c r="AK68" s="125"/>
      <c r="AL68" s="125"/>
      <c r="AM68" s="125"/>
      <c r="AN68" s="125"/>
      <c r="AO68" s="125"/>
      <c r="AP68" s="125"/>
      <c r="AQ68" s="125"/>
      <c r="AR68" s="125"/>
      <c r="AS68" s="125"/>
      <c r="AT68" s="125"/>
      <c r="AU68" s="125"/>
      <c r="AV68" s="125"/>
      <c r="AW68" s="125"/>
      <c r="AX68" s="125"/>
      <c r="AY68" s="125"/>
      <c r="AZ68" s="125"/>
      <c r="BA68" s="125"/>
      <c r="BB68" s="125"/>
      <c r="BC68" s="125"/>
      <c r="BD68" s="125"/>
    </row>
    <row r="69" spans="1:56" s="129" customFormat="1">
      <c r="A69" s="53"/>
      <c r="B69" s="12" t="s">
        <v>89</v>
      </c>
      <c r="C69" s="12" t="s">
        <v>631</v>
      </c>
      <c r="D69" s="127"/>
      <c r="E69" s="50">
        <v>11.44</v>
      </c>
      <c r="F69" s="127"/>
      <c r="G69" s="84">
        <v>27</v>
      </c>
      <c r="H69" s="125"/>
      <c r="I69" s="89">
        <v>12.08</v>
      </c>
      <c r="J69" s="125"/>
      <c r="K69" s="125"/>
      <c r="L69" s="125"/>
      <c r="M69" s="125"/>
      <c r="N69" s="125"/>
      <c r="O69" s="125"/>
      <c r="P69" s="125"/>
      <c r="Q69" s="125"/>
      <c r="R69" s="125"/>
      <c r="S69" s="125"/>
      <c r="T69" s="125"/>
      <c r="U69" s="125"/>
      <c r="V69" s="125"/>
      <c r="W69" s="125"/>
      <c r="X69" s="125"/>
      <c r="Y69" s="125"/>
      <c r="Z69" s="125"/>
      <c r="AA69" s="125"/>
      <c r="AB69" s="125"/>
      <c r="AC69" s="125"/>
      <c r="AD69" s="125"/>
      <c r="AE69" s="125"/>
      <c r="AF69" s="125"/>
      <c r="AG69" s="125"/>
      <c r="AH69" s="125"/>
      <c r="AI69" s="125"/>
      <c r="AJ69" s="125"/>
      <c r="AK69" s="125"/>
      <c r="AL69" s="125"/>
      <c r="AM69" s="125"/>
      <c r="AN69" s="125"/>
      <c r="AO69" s="125"/>
      <c r="AP69" s="125"/>
      <c r="AQ69" s="125"/>
      <c r="AR69" s="125"/>
      <c r="AS69" s="125"/>
      <c r="AT69" s="125"/>
      <c r="AU69" s="125"/>
      <c r="AV69" s="125"/>
      <c r="AW69" s="125"/>
      <c r="AX69" s="125"/>
      <c r="AY69" s="125"/>
      <c r="AZ69" s="125"/>
      <c r="BA69" s="125"/>
      <c r="BB69" s="125"/>
      <c r="BC69" s="125"/>
      <c r="BD69" s="125"/>
    </row>
    <row r="70" spans="1:56" s="129" customFormat="1">
      <c r="A70" s="53"/>
      <c r="B70" s="12" t="s">
        <v>90</v>
      </c>
      <c r="C70" s="12" t="s">
        <v>632</v>
      </c>
      <c r="D70" s="127"/>
      <c r="E70" s="50">
        <v>14.5</v>
      </c>
      <c r="F70" s="127"/>
      <c r="G70" s="84">
        <v>63</v>
      </c>
      <c r="H70" s="125"/>
      <c r="I70" s="89">
        <v>14.39</v>
      </c>
      <c r="J70" s="125"/>
      <c r="K70" s="125"/>
      <c r="L70" s="125"/>
      <c r="M70" s="125"/>
      <c r="N70" s="125"/>
      <c r="O70" s="125"/>
      <c r="P70" s="125"/>
      <c r="Q70" s="125"/>
      <c r="R70" s="125"/>
      <c r="S70" s="125"/>
      <c r="T70" s="125"/>
      <c r="U70" s="125"/>
      <c r="V70" s="125"/>
      <c r="W70" s="125"/>
      <c r="X70" s="125"/>
      <c r="Y70" s="125"/>
      <c r="Z70" s="125"/>
      <c r="AA70" s="125"/>
      <c r="AB70" s="125"/>
      <c r="AC70" s="125"/>
      <c r="AD70" s="125"/>
      <c r="AE70" s="125"/>
      <c r="AF70" s="125"/>
      <c r="AG70" s="125"/>
      <c r="AH70" s="125"/>
      <c r="AI70" s="125"/>
      <c r="AJ70" s="125"/>
      <c r="AK70" s="125"/>
      <c r="AL70" s="125"/>
      <c r="AM70" s="125"/>
      <c r="AN70" s="125"/>
      <c r="AO70" s="125"/>
      <c r="AP70" s="125"/>
      <c r="AQ70" s="125"/>
      <c r="AR70" s="125"/>
      <c r="AS70" s="125"/>
      <c r="AT70" s="125"/>
      <c r="AU70" s="125"/>
      <c r="AV70" s="125"/>
      <c r="AW70" s="125"/>
      <c r="AX70" s="125"/>
      <c r="AY70" s="125"/>
      <c r="AZ70" s="125"/>
      <c r="BA70" s="125"/>
      <c r="BB70" s="125"/>
      <c r="BC70" s="125"/>
      <c r="BD70" s="125"/>
    </row>
    <row r="71" spans="1:56" s="129" customFormat="1">
      <c r="A71" s="53"/>
      <c r="B71" s="12" t="s">
        <v>91</v>
      </c>
      <c r="C71" s="12" t="s">
        <v>633</v>
      </c>
      <c r="D71" s="127"/>
      <c r="E71" s="50">
        <v>11</v>
      </c>
      <c r="F71" s="127"/>
      <c r="G71" s="84">
        <v>25</v>
      </c>
      <c r="H71" s="125"/>
      <c r="I71" s="89">
        <v>11.77</v>
      </c>
      <c r="J71" s="125"/>
      <c r="K71" s="125"/>
      <c r="L71" s="125"/>
      <c r="M71" s="125"/>
      <c r="N71" s="125"/>
      <c r="O71" s="125"/>
      <c r="P71" s="125"/>
      <c r="Q71" s="125"/>
      <c r="R71" s="125"/>
      <c r="S71" s="125"/>
      <c r="T71" s="125"/>
      <c r="U71" s="125"/>
      <c r="V71" s="125"/>
      <c r="W71" s="125"/>
      <c r="X71" s="125"/>
      <c r="Y71" s="125"/>
      <c r="Z71" s="125"/>
      <c r="AA71" s="125"/>
      <c r="AB71" s="125"/>
      <c r="AC71" s="125"/>
      <c r="AD71" s="125"/>
      <c r="AE71" s="125"/>
      <c r="AF71" s="125"/>
      <c r="AG71" s="125"/>
      <c r="AH71" s="125"/>
      <c r="AI71" s="125"/>
      <c r="AJ71" s="125"/>
      <c r="AK71" s="125"/>
      <c r="AL71" s="125"/>
      <c r="AM71" s="125"/>
      <c r="AN71" s="125"/>
      <c r="AO71" s="125"/>
      <c r="AP71" s="125"/>
      <c r="AQ71" s="125"/>
      <c r="AR71" s="125"/>
      <c r="AS71" s="125"/>
      <c r="AT71" s="125"/>
      <c r="AU71" s="125"/>
      <c r="AV71" s="125"/>
      <c r="AW71" s="125"/>
      <c r="AX71" s="125"/>
      <c r="AY71" s="125"/>
      <c r="AZ71" s="125"/>
      <c r="BA71" s="125"/>
      <c r="BB71" s="125"/>
      <c r="BC71" s="125"/>
      <c r="BD71" s="125"/>
    </row>
    <row r="72" spans="1:56" s="129" customFormat="1">
      <c r="A72" s="53"/>
      <c r="B72" s="12" t="s">
        <v>92</v>
      </c>
      <c r="C72" s="12" t="s">
        <v>634</v>
      </c>
      <c r="D72" s="127"/>
      <c r="E72" s="50">
        <v>12.79</v>
      </c>
      <c r="F72" s="127"/>
      <c r="G72" s="84">
        <v>29</v>
      </c>
      <c r="H72" s="125"/>
      <c r="I72" s="89">
        <v>14.05</v>
      </c>
      <c r="J72" s="125"/>
      <c r="K72" s="125"/>
      <c r="L72" s="125"/>
      <c r="M72" s="125"/>
      <c r="N72" s="125"/>
      <c r="O72" s="125"/>
      <c r="P72" s="125"/>
      <c r="Q72" s="125"/>
      <c r="R72" s="125"/>
      <c r="S72" s="125"/>
      <c r="T72" s="125"/>
      <c r="U72" s="125"/>
      <c r="V72" s="125"/>
      <c r="W72" s="125"/>
      <c r="X72" s="125"/>
      <c r="Y72" s="125"/>
      <c r="Z72" s="125"/>
      <c r="AA72" s="125"/>
      <c r="AB72" s="125"/>
      <c r="AC72" s="125"/>
      <c r="AD72" s="125"/>
      <c r="AE72" s="125"/>
      <c r="AF72" s="125"/>
      <c r="AG72" s="125"/>
      <c r="AH72" s="125"/>
      <c r="AI72" s="125"/>
      <c r="AJ72" s="125"/>
      <c r="AK72" s="125"/>
      <c r="AL72" s="125"/>
      <c r="AM72" s="125"/>
      <c r="AN72" s="125"/>
      <c r="AO72" s="125"/>
      <c r="AP72" s="125"/>
      <c r="AQ72" s="125"/>
      <c r="AR72" s="125"/>
      <c r="AS72" s="125"/>
      <c r="AT72" s="125"/>
      <c r="AU72" s="125"/>
      <c r="AV72" s="125"/>
      <c r="AW72" s="125"/>
      <c r="AX72" s="125"/>
      <c r="AY72" s="125"/>
      <c r="AZ72" s="125"/>
      <c r="BA72" s="125"/>
      <c r="BB72" s="125"/>
      <c r="BC72" s="125"/>
      <c r="BD72" s="125"/>
    </row>
    <row r="73" spans="1:56" s="129" customFormat="1">
      <c r="A73" s="53"/>
      <c r="B73" s="12" t="s">
        <v>93</v>
      </c>
      <c r="C73" s="12" t="s">
        <v>635</v>
      </c>
      <c r="D73" s="127"/>
      <c r="E73" s="50">
        <v>14.88</v>
      </c>
      <c r="F73" s="127"/>
      <c r="G73" s="84">
        <v>22</v>
      </c>
      <c r="H73" s="125"/>
      <c r="I73" s="89">
        <v>13.62</v>
      </c>
      <c r="J73" s="125"/>
      <c r="K73" s="125"/>
      <c r="L73" s="125"/>
      <c r="M73" s="125"/>
      <c r="N73" s="125"/>
      <c r="O73" s="125"/>
      <c r="P73" s="125"/>
      <c r="Q73" s="125"/>
      <c r="R73" s="125"/>
      <c r="S73" s="125"/>
      <c r="T73" s="125"/>
      <c r="U73" s="125"/>
      <c r="V73" s="125"/>
      <c r="W73" s="125"/>
      <c r="X73" s="125"/>
      <c r="Y73" s="125"/>
      <c r="Z73" s="125"/>
      <c r="AA73" s="125"/>
      <c r="AB73" s="125"/>
      <c r="AC73" s="125"/>
      <c r="AD73" s="125"/>
      <c r="AE73" s="125"/>
      <c r="AF73" s="125"/>
      <c r="AG73" s="125"/>
      <c r="AH73" s="125"/>
      <c r="AI73" s="125"/>
      <c r="AJ73" s="125"/>
      <c r="AK73" s="125"/>
      <c r="AL73" s="125"/>
      <c r="AM73" s="125"/>
      <c r="AN73" s="125"/>
      <c r="AO73" s="125"/>
      <c r="AP73" s="125"/>
      <c r="AQ73" s="125"/>
      <c r="AR73" s="125"/>
      <c r="AS73" s="125"/>
      <c r="AT73" s="125"/>
      <c r="AU73" s="125"/>
      <c r="AV73" s="125"/>
      <c r="AW73" s="125"/>
      <c r="AX73" s="125"/>
      <c r="AY73" s="125"/>
      <c r="AZ73" s="125"/>
      <c r="BA73" s="125"/>
      <c r="BB73" s="125"/>
      <c r="BC73" s="125"/>
      <c r="BD73" s="125"/>
    </row>
    <row r="74" spans="1:56" s="129" customFormat="1">
      <c r="A74" s="53"/>
      <c r="B74" s="33" t="s">
        <v>94</v>
      </c>
      <c r="C74" s="33" t="s">
        <v>636</v>
      </c>
      <c r="D74" s="123"/>
      <c r="E74" s="36">
        <v>13</v>
      </c>
      <c r="F74" s="123"/>
      <c r="G74" s="44">
        <v>21</v>
      </c>
      <c r="H74" s="124"/>
      <c r="I74" s="90">
        <v>13.4</v>
      </c>
      <c r="J74" s="125"/>
      <c r="K74" s="125"/>
      <c r="L74" s="125"/>
      <c r="M74" s="125"/>
      <c r="N74" s="125"/>
      <c r="O74" s="125"/>
      <c r="P74" s="125"/>
      <c r="Q74" s="125"/>
      <c r="R74" s="125"/>
      <c r="S74" s="125"/>
      <c r="T74" s="125"/>
      <c r="U74" s="125"/>
      <c r="V74" s="125"/>
      <c r="W74" s="125"/>
      <c r="X74" s="125"/>
      <c r="Y74" s="125"/>
      <c r="Z74" s="125"/>
      <c r="AA74" s="125"/>
      <c r="AB74" s="125"/>
      <c r="AC74" s="125"/>
      <c r="AD74" s="125"/>
      <c r="AE74" s="125"/>
      <c r="AF74" s="125"/>
      <c r="AG74" s="125"/>
      <c r="AH74" s="125"/>
      <c r="AI74" s="125"/>
      <c r="AJ74" s="125"/>
      <c r="AK74" s="125"/>
      <c r="AL74" s="125"/>
      <c r="AM74" s="125"/>
      <c r="AN74" s="125"/>
      <c r="AO74" s="125"/>
      <c r="AP74" s="125"/>
      <c r="AQ74" s="125"/>
      <c r="AR74" s="125"/>
      <c r="AS74" s="125"/>
      <c r="AT74" s="125"/>
      <c r="AU74" s="125"/>
      <c r="AV74" s="125"/>
      <c r="AW74" s="125"/>
      <c r="AX74" s="125"/>
      <c r="AY74" s="125"/>
      <c r="AZ74" s="125"/>
      <c r="BA74" s="125"/>
      <c r="BB74" s="125"/>
      <c r="BC74" s="125"/>
      <c r="BD74" s="125"/>
    </row>
    <row r="75" spans="1:56" s="129" customFormat="1">
      <c r="A75" s="53"/>
      <c r="B75" s="33" t="s">
        <v>95</v>
      </c>
      <c r="C75" s="33" t="s">
        <v>637</v>
      </c>
      <c r="D75" s="123"/>
      <c r="E75" s="36">
        <v>10.210000000000001</v>
      </c>
      <c r="F75" s="123"/>
      <c r="G75" s="44">
        <v>20</v>
      </c>
      <c r="H75" s="124"/>
      <c r="I75" s="90">
        <v>12.68</v>
      </c>
      <c r="J75" s="125"/>
      <c r="K75" s="125"/>
      <c r="L75" s="125"/>
      <c r="M75" s="125"/>
      <c r="N75" s="125"/>
      <c r="O75" s="125"/>
      <c r="P75" s="125"/>
      <c r="Q75" s="125"/>
      <c r="R75" s="125"/>
      <c r="S75" s="125"/>
      <c r="T75" s="125"/>
      <c r="U75" s="125"/>
      <c r="V75" s="125"/>
      <c r="W75" s="125"/>
      <c r="X75" s="125"/>
      <c r="Y75" s="125"/>
      <c r="Z75" s="125"/>
      <c r="AA75" s="125"/>
      <c r="AB75" s="125"/>
      <c r="AC75" s="125"/>
      <c r="AD75" s="125"/>
      <c r="AE75" s="125"/>
      <c r="AF75" s="125"/>
      <c r="AG75" s="125"/>
      <c r="AH75" s="125"/>
      <c r="AI75" s="125"/>
      <c r="AJ75" s="125"/>
      <c r="AK75" s="125"/>
      <c r="AL75" s="125"/>
      <c r="AM75" s="125"/>
      <c r="AN75" s="125"/>
      <c r="AO75" s="125"/>
      <c r="AP75" s="125"/>
      <c r="AQ75" s="125"/>
      <c r="AR75" s="125"/>
      <c r="AS75" s="125"/>
      <c r="AT75" s="125"/>
      <c r="AU75" s="125"/>
      <c r="AV75" s="125"/>
      <c r="AW75" s="125"/>
      <c r="AX75" s="125"/>
      <c r="AY75" s="125"/>
      <c r="AZ75" s="125"/>
      <c r="BA75" s="125"/>
      <c r="BB75" s="125"/>
      <c r="BC75" s="125"/>
      <c r="BD75" s="125"/>
    </row>
    <row r="76" spans="1:56" s="129" customFormat="1">
      <c r="A76" s="53"/>
      <c r="B76" s="12" t="s">
        <v>96</v>
      </c>
      <c r="C76" s="12" t="s">
        <v>638</v>
      </c>
      <c r="D76" s="127"/>
      <c r="E76" s="50">
        <v>14.5</v>
      </c>
      <c r="F76" s="127"/>
      <c r="G76" s="84">
        <v>25</v>
      </c>
      <c r="H76" s="125"/>
      <c r="I76" s="89">
        <v>13.42</v>
      </c>
      <c r="J76" s="125"/>
      <c r="K76" s="125"/>
      <c r="L76" s="125"/>
      <c r="M76" s="125"/>
      <c r="N76" s="125"/>
      <c r="O76" s="125"/>
      <c r="P76" s="125"/>
      <c r="Q76" s="125"/>
      <c r="R76" s="125"/>
      <c r="S76" s="125"/>
      <c r="T76" s="125"/>
      <c r="U76" s="125"/>
      <c r="V76" s="125"/>
      <c r="W76" s="125"/>
      <c r="X76" s="125"/>
      <c r="Y76" s="125"/>
      <c r="Z76" s="125"/>
      <c r="AA76" s="125"/>
      <c r="AB76" s="125"/>
      <c r="AC76" s="125"/>
      <c r="AD76" s="125"/>
      <c r="AE76" s="125"/>
      <c r="AF76" s="125"/>
      <c r="AG76" s="125"/>
      <c r="AH76" s="125"/>
      <c r="AI76" s="125"/>
      <c r="AJ76" s="125"/>
      <c r="AK76" s="125"/>
      <c r="AL76" s="125"/>
      <c r="AM76" s="125"/>
      <c r="AN76" s="125"/>
      <c r="AO76" s="125"/>
      <c r="AP76" s="125"/>
      <c r="AQ76" s="125"/>
      <c r="AR76" s="125"/>
      <c r="AS76" s="125"/>
      <c r="AT76" s="125"/>
      <c r="AU76" s="125"/>
      <c r="AV76" s="125"/>
      <c r="AW76" s="125"/>
      <c r="AX76" s="125"/>
      <c r="AY76" s="125"/>
      <c r="AZ76" s="125"/>
      <c r="BA76" s="125"/>
      <c r="BB76" s="125"/>
      <c r="BC76" s="125"/>
      <c r="BD76" s="125"/>
    </row>
    <row r="77" spans="1:56" s="129" customFormat="1">
      <c r="A77" s="53"/>
      <c r="B77" s="12" t="s">
        <v>97</v>
      </c>
      <c r="C77" s="12" t="s">
        <v>639</v>
      </c>
      <c r="D77" s="127"/>
      <c r="E77" s="50">
        <v>11.47</v>
      </c>
      <c r="F77" s="127"/>
      <c r="G77" s="84">
        <v>24</v>
      </c>
      <c r="H77" s="125"/>
      <c r="I77" s="89">
        <v>11.86</v>
      </c>
      <c r="J77" s="125"/>
      <c r="K77" s="125"/>
      <c r="L77" s="125"/>
      <c r="M77" s="125"/>
      <c r="N77" s="125"/>
      <c r="O77" s="125"/>
      <c r="P77" s="125"/>
      <c r="Q77" s="125"/>
      <c r="R77" s="125"/>
      <c r="S77" s="125"/>
      <c r="T77" s="125"/>
      <c r="U77" s="125"/>
      <c r="V77" s="125"/>
      <c r="W77" s="125"/>
      <c r="X77" s="125"/>
      <c r="Y77" s="125"/>
      <c r="Z77" s="125"/>
      <c r="AA77" s="125"/>
      <c r="AB77" s="125"/>
      <c r="AC77" s="125"/>
      <c r="AD77" s="125"/>
      <c r="AE77" s="125"/>
      <c r="AF77" s="125"/>
      <c r="AG77" s="125"/>
      <c r="AH77" s="125"/>
      <c r="AI77" s="125"/>
      <c r="AJ77" s="125"/>
      <c r="AK77" s="125"/>
      <c r="AL77" s="125"/>
      <c r="AM77" s="125"/>
      <c r="AN77" s="125"/>
      <c r="AO77" s="125"/>
      <c r="AP77" s="125"/>
      <c r="AQ77" s="125"/>
      <c r="AR77" s="125"/>
      <c r="AS77" s="125"/>
      <c r="AT77" s="125"/>
      <c r="AU77" s="125"/>
      <c r="AV77" s="125"/>
      <c r="AW77" s="125"/>
      <c r="AX77" s="125"/>
      <c r="AY77" s="125"/>
      <c r="AZ77" s="125"/>
      <c r="BA77" s="125"/>
      <c r="BB77" s="125"/>
      <c r="BC77" s="125"/>
      <c r="BD77" s="125"/>
    </row>
    <row r="78" spans="1:56" s="129" customFormat="1">
      <c r="A78" s="53"/>
      <c r="B78" s="12" t="s">
        <v>98</v>
      </c>
      <c r="C78" s="12" t="s">
        <v>640</v>
      </c>
      <c r="D78" s="127"/>
      <c r="E78" s="50">
        <v>12.03</v>
      </c>
      <c r="F78" s="127"/>
      <c r="G78" s="84">
        <v>42</v>
      </c>
      <c r="H78" s="125"/>
      <c r="I78" s="89">
        <v>12.9</v>
      </c>
      <c r="J78" s="125"/>
      <c r="K78" s="125"/>
      <c r="L78" s="125"/>
      <c r="M78" s="125"/>
      <c r="N78" s="125"/>
      <c r="O78" s="125"/>
      <c r="P78" s="125"/>
      <c r="Q78" s="125"/>
      <c r="R78" s="125"/>
      <c r="S78" s="125"/>
      <c r="T78" s="125"/>
      <c r="U78" s="125"/>
      <c r="V78" s="125"/>
      <c r="W78" s="125"/>
      <c r="X78" s="125"/>
      <c r="Y78" s="125"/>
      <c r="Z78" s="125"/>
      <c r="AA78" s="125"/>
      <c r="AB78" s="125"/>
      <c r="AC78" s="125"/>
      <c r="AD78" s="125"/>
      <c r="AE78" s="125"/>
      <c r="AF78" s="125"/>
      <c r="AG78" s="125"/>
      <c r="AH78" s="125"/>
      <c r="AI78" s="125"/>
      <c r="AJ78" s="125"/>
      <c r="AK78" s="125"/>
      <c r="AL78" s="125"/>
      <c r="AM78" s="125"/>
      <c r="AN78" s="125"/>
      <c r="AO78" s="125"/>
      <c r="AP78" s="125"/>
      <c r="AQ78" s="125"/>
      <c r="AR78" s="125"/>
      <c r="AS78" s="125"/>
      <c r="AT78" s="125"/>
      <c r="AU78" s="125"/>
      <c r="AV78" s="125"/>
      <c r="AW78" s="125"/>
      <c r="AX78" s="125"/>
      <c r="AY78" s="125"/>
      <c r="AZ78" s="125"/>
      <c r="BA78" s="125"/>
      <c r="BB78" s="125"/>
      <c r="BC78" s="125"/>
      <c r="BD78" s="125"/>
    </row>
    <row r="79" spans="1:56" s="129" customFormat="1">
      <c r="A79" s="53"/>
      <c r="B79" s="12" t="s">
        <v>99</v>
      </c>
      <c r="C79" s="12" t="s">
        <v>641</v>
      </c>
      <c r="D79" s="127"/>
      <c r="E79" s="50">
        <v>18.86</v>
      </c>
      <c r="F79" s="127"/>
      <c r="G79" s="84">
        <v>113</v>
      </c>
      <c r="H79" s="125"/>
      <c r="I79" s="89">
        <v>17.52</v>
      </c>
      <c r="J79" s="125"/>
      <c r="K79" s="125"/>
      <c r="L79" s="125"/>
      <c r="M79" s="125"/>
      <c r="N79" s="125"/>
      <c r="O79" s="125"/>
      <c r="P79" s="125"/>
      <c r="Q79" s="125"/>
      <c r="R79" s="125"/>
      <c r="S79" s="125"/>
      <c r="T79" s="125"/>
      <c r="U79" s="125"/>
      <c r="V79" s="125"/>
      <c r="W79" s="125"/>
      <c r="X79" s="125"/>
      <c r="Y79" s="125"/>
      <c r="Z79" s="125"/>
      <c r="AA79" s="125"/>
      <c r="AB79" s="125"/>
      <c r="AC79" s="125"/>
      <c r="AD79" s="125"/>
      <c r="AE79" s="125"/>
      <c r="AF79" s="125"/>
      <c r="AG79" s="125"/>
      <c r="AH79" s="125"/>
      <c r="AI79" s="125"/>
      <c r="AJ79" s="125"/>
      <c r="AK79" s="125"/>
      <c r="AL79" s="125"/>
      <c r="AM79" s="125"/>
      <c r="AN79" s="125"/>
      <c r="AO79" s="125"/>
      <c r="AP79" s="125"/>
      <c r="AQ79" s="125"/>
      <c r="AR79" s="125"/>
      <c r="AS79" s="125"/>
      <c r="AT79" s="125"/>
      <c r="AU79" s="125"/>
      <c r="AV79" s="125"/>
      <c r="AW79" s="125"/>
      <c r="AX79" s="125"/>
      <c r="AY79" s="125"/>
      <c r="AZ79" s="125"/>
      <c r="BA79" s="125"/>
      <c r="BB79" s="125"/>
      <c r="BC79" s="125"/>
      <c r="BD79" s="125"/>
    </row>
    <row r="80" spans="1:56" s="129" customFormat="1">
      <c r="A80" s="53"/>
      <c r="B80" s="12" t="s">
        <v>100</v>
      </c>
      <c r="C80" s="12" t="s">
        <v>642</v>
      </c>
      <c r="D80" s="127"/>
      <c r="E80" s="50">
        <v>11.17</v>
      </c>
      <c r="F80" s="127"/>
      <c r="G80" s="84">
        <v>70</v>
      </c>
      <c r="H80" s="125"/>
      <c r="I80" s="89">
        <v>10.81</v>
      </c>
      <c r="J80" s="125"/>
      <c r="K80" s="125"/>
      <c r="L80" s="125"/>
      <c r="M80" s="125"/>
      <c r="N80" s="125"/>
      <c r="O80" s="125"/>
      <c r="P80" s="125"/>
      <c r="Q80" s="125"/>
      <c r="R80" s="125"/>
      <c r="S80" s="125"/>
      <c r="T80" s="125"/>
      <c r="U80" s="125"/>
      <c r="V80" s="125"/>
      <c r="W80" s="125"/>
      <c r="X80" s="125"/>
      <c r="Y80" s="125"/>
      <c r="Z80" s="125"/>
      <c r="AA80" s="125"/>
      <c r="AB80" s="125"/>
      <c r="AC80" s="125"/>
      <c r="AD80" s="125"/>
      <c r="AE80" s="125"/>
      <c r="AF80" s="125"/>
      <c r="AG80" s="125"/>
      <c r="AH80" s="125"/>
      <c r="AI80" s="125"/>
      <c r="AJ80" s="125"/>
      <c r="AK80" s="125"/>
      <c r="AL80" s="125"/>
      <c r="AM80" s="125"/>
      <c r="AN80" s="125"/>
      <c r="AO80" s="125"/>
      <c r="AP80" s="125"/>
      <c r="AQ80" s="125"/>
      <c r="AR80" s="125"/>
      <c r="AS80" s="125"/>
      <c r="AT80" s="125"/>
      <c r="AU80" s="125"/>
      <c r="AV80" s="125"/>
      <c r="AW80" s="125"/>
      <c r="AX80" s="125"/>
      <c r="AY80" s="125"/>
      <c r="AZ80" s="125"/>
      <c r="BA80" s="125"/>
      <c r="BB80" s="125"/>
      <c r="BC80" s="125"/>
      <c r="BD80" s="125"/>
    </row>
    <row r="81" spans="1:56" s="129" customFormat="1">
      <c r="A81" s="53"/>
      <c r="B81" s="12" t="s">
        <v>101</v>
      </c>
      <c r="C81" s="12" t="s">
        <v>643</v>
      </c>
      <c r="D81" s="127"/>
      <c r="E81" s="50">
        <v>12</v>
      </c>
      <c r="F81" s="127"/>
      <c r="G81" s="84">
        <v>68</v>
      </c>
      <c r="H81" s="125"/>
      <c r="I81" s="89">
        <v>12.13</v>
      </c>
      <c r="J81" s="125"/>
      <c r="K81" s="125"/>
      <c r="L81" s="125"/>
      <c r="M81" s="125"/>
      <c r="N81" s="125"/>
      <c r="O81" s="125"/>
      <c r="P81" s="125"/>
      <c r="Q81" s="125"/>
      <c r="R81" s="125"/>
      <c r="S81" s="125"/>
      <c r="T81" s="125"/>
      <c r="U81" s="125"/>
      <c r="V81" s="125"/>
      <c r="W81" s="125"/>
      <c r="X81" s="125"/>
      <c r="Y81" s="125"/>
      <c r="Z81" s="125"/>
      <c r="AA81" s="125"/>
      <c r="AB81" s="125"/>
      <c r="AC81" s="125"/>
      <c r="AD81" s="125"/>
      <c r="AE81" s="125"/>
      <c r="AF81" s="125"/>
      <c r="AG81" s="125"/>
      <c r="AH81" s="125"/>
      <c r="AI81" s="125"/>
      <c r="AJ81" s="125"/>
      <c r="AK81" s="125"/>
      <c r="AL81" s="125"/>
      <c r="AM81" s="125"/>
      <c r="AN81" s="125"/>
      <c r="AO81" s="125"/>
      <c r="AP81" s="125"/>
      <c r="AQ81" s="125"/>
      <c r="AR81" s="125"/>
      <c r="AS81" s="125"/>
      <c r="AT81" s="125"/>
      <c r="AU81" s="125"/>
      <c r="AV81" s="125"/>
      <c r="AW81" s="125"/>
      <c r="AX81" s="125"/>
      <c r="AY81" s="125"/>
      <c r="AZ81" s="125"/>
      <c r="BA81" s="125"/>
      <c r="BB81" s="125"/>
      <c r="BC81" s="125"/>
      <c r="BD81" s="125"/>
    </row>
    <row r="82" spans="1:56" s="129" customFormat="1">
      <c r="A82" s="53"/>
      <c r="B82" s="12" t="s">
        <v>102</v>
      </c>
      <c r="C82" s="12" t="s">
        <v>644</v>
      </c>
      <c r="D82" s="127"/>
      <c r="E82" s="50">
        <v>15</v>
      </c>
      <c r="F82" s="127"/>
      <c r="G82" s="84">
        <v>92</v>
      </c>
      <c r="H82" s="125"/>
      <c r="I82" s="89">
        <v>14.67</v>
      </c>
      <c r="J82" s="125"/>
      <c r="K82" s="125"/>
      <c r="L82" s="125"/>
      <c r="M82" s="125"/>
      <c r="N82" s="125"/>
      <c r="O82" s="125"/>
      <c r="P82" s="125"/>
      <c r="Q82" s="125"/>
      <c r="R82" s="125"/>
      <c r="S82" s="125"/>
      <c r="T82" s="125"/>
      <c r="U82" s="125"/>
      <c r="V82" s="125"/>
      <c r="W82" s="125"/>
      <c r="X82" s="125"/>
      <c r="Y82" s="125"/>
      <c r="Z82" s="125"/>
      <c r="AA82" s="125"/>
      <c r="AB82" s="125"/>
      <c r="AC82" s="125"/>
      <c r="AD82" s="125"/>
      <c r="AE82" s="125"/>
      <c r="AF82" s="125"/>
      <c r="AG82" s="125"/>
      <c r="AH82" s="125"/>
      <c r="AI82" s="125"/>
      <c r="AJ82" s="125"/>
      <c r="AK82" s="125"/>
      <c r="AL82" s="125"/>
      <c r="AM82" s="125"/>
      <c r="AN82" s="125"/>
      <c r="AO82" s="125"/>
      <c r="AP82" s="125"/>
      <c r="AQ82" s="125"/>
      <c r="AR82" s="125"/>
      <c r="AS82" s="125"/>
      <c r="AT82" s="125"/>
      <c r="AU82" s="125"/>
      <c r="AV82" s="125"/>
      <c r="AW82" s="125"/>
      <c r="AX82" s="125"/>
      <c r="AY82" s="125"/>
      <c r="AZ82" s="125"/>
      <c r="BA82" s="125"/>
      <c r="BB82" s="125"/>
      <c r="BC82" s="125"/>
      <c r="BD82" s="125"/>
    </row>
    <row r="83" spans="1:56" s="129" customFormat="1">
      <c r="A83" s="53"/>
      <c r="B83" s="12" t="s">
        <v>103</v>
      </c>
      <c r="C83" s="12" t="s">
        <v>645</v>
      </c>
      <c r="D83" s="127"/>
      <c r="E83" s="50">
        <v>11.5</v>
      </c>
      <c r="F83" s="127"/>
      <c r="G83" s="84">
        <v>36</v>
      </c>
      <c r="H83" s="125"/>
      <c r="I83" s="89">
        <v>13.14</v>
      </c>
      <c r="J83" s="125"/>
      <c r="K83" s="125"/>
      <c r="L83" s="125"/>
      <c r="M83" s="125"/>
      <c r="N83" s="125"/>
      <c r="O83" s="125"/>
      <c r="P83" s="125"/>
      <c r="Q83" s="125"/>
      <c r="R83" s="125"/>
      <c r="S83" s="125"/>
      <c r="T83" s="125"/>
      <c r="U83" s="125"/>
      <c r="V83" s="125"/>
      <c r="W83" s="125"/>
      <c r="X83" s="125"/>
      <c r="Y83" s="125"/>
      <c r="Z83" s="125"/>
      <c r="AA83" s="125"/>
      <c r="AB83" s="125"/>
      <c r="AC83" s="125"/>
      <c r="AD83" s="125"/>
      <c r="AE83" s="125"/>
      <c r="AF83" s="125"/>
      <c r="AG83" s="125"/>
      <c r="AH83" s="125"/>
      <c r="AI83" s="125"/>
      <c r="AJ83" s="125"/>
      <c r="AK83" s="125"/>
      <c r="AL83" s="125"/>
      <c r="AM83" s="125"/>
      <c r="AN83" s="125"/>
      <c r="AO83" s="125"/>
      <c r="AP83" s="125"/>
      <c r="AQ83" s="125"/>
      <c r="AR83" s="125"/>
      <c r="AS83" s="125"/>
      <c r="AT83" s="125"/>
      <c r="AU83" s="125"/>
      <c r="AV83" s="125"/>
      <c r="AW83" s="125"/>
      <c r="AX83" s="125"/>
      <c r="AY83" s="125"/>
      <c r="AZ83" s="125"/>
      <c r="BA83" s="125"/>
      <c r="BB83" s="125"/>
      <c r="BC83" s="125"/>
      <c r="BD83" s="125"/>
    </row>
    <row r="84" spans="1:56" s="129" customFormat="1">
      <c r="A84" s="53"/>
      <c r="B84" s="12" t="s">
        <v>104</v>
      </c>
      <c r="C84" s="12" t="s">
        <v>646</v>
      </c>
      <c r="D84" s="127"/>
      <c r="E84" s="50">
        <v>15.82</v>
      </c>
      <c r="F84" s="127"/>
      <c r="G84" s="84">
        <v>44</v>
      </c>
      <c r="H84" s="125"/>
      <c r="I84" s="89">
        <v>15.69</v>
      </c>
      <c r="J84" s="125"/>
      <c r="K84" s="125"/>
      <c r="L84" s="125"/>
      <c r="M84" s="125"/>
      <c r="N84" s="125"/>
      <c r="O84" s="125"/>
      <c r="P84" s="125"/>
      <c r="Q84" s="125"/>
      <c r="R84" s="125"/>
      <c r="S84" s="125"/>
      <c r="T84" s="125"/>
      <c r="U84" s="125"/>
      <c r="V84" s="125"/>
      <c r="W84" s="125"/>
      <c r="X84" s="125"/>
      <c r="Y84" s="125"/>
      <c r="Z84" s="125"/>
      <c r="AA84" s="125"/>
      <c r="AB84" s="125"/>
      <c r="AC84" s="125"/>
      <c r="AD84" s="125"/>
      <c r="AE84" s="125"/>
      <c r="AF84" s="125"/>
      <c r="AG84" s="125"/>
      <c r="AH84" s="125"/>
      <c r="AI84" s="125"/>
      <c r="AJ84" s="125"/>
      <c r="AK84" s="125"/>
      <c r="AL84" s="125"/>
      <c r="AM84" s="125"/>
      <c r="AN84" s="125"/>
      <c r="AO84" s="125"/>
      <c r="AP84" s="125"/>
      <c r="AQ84" s="125"/>
      <c r="AR84" s="125"/>
      <c r="AS84" s="125"/>
      <c r="AT84" s="125"/>
      <c r="AU84" s="125"/>
      <c r="AV84" s="125"/>
      <c r="AW84" s="125"/>
      <c r="AX84" s="125"/>
      <c r="AY84" s="125"/>
      <c r="AZ84" s="125"/>
      <c r="BA84" s="125"/>
      <c r="BB84" s="125"/>
      <c r="BC84" s="125"/>
      <c r="BD84" s="125"/>
    </row>
    <row r="85" spans="1:56" s="129" customFormat="1">
      <c r="A85" s="53"/>
      <c r="B85" s="12" t="s">
        <v>105</v>
      </c>
      <c r="C85" s="12" t="s">
        <v>647</v>
      </c>
      <c r="D85" s="127"/>
      <c r="E85" s="50">
        <v>10.64</v>
      </c>
      <c r="F85" s="127"/>
      <c r="G85" s="84">
        <v>68</v>
      </c>
      <c r="H85" s="125"/>
      <c r="I85" s="89">
        <v>11.72</v>
      </c>
      <c r="J85" s="125"/>
      <c r="K85" s="125"/>
      <c r="L85" s="125"/>
      <c r="M85" s="125"/>
      <c r="N85" s="125"/>
      <c r="O85" s="125"/>
      <c r="P85" s="125"/>
      <c r="Q85" s="125"/>
      <c r="R85" s="125"/>
      <c r="S85" s="125"/>
      <c r="T85" s="125"/>
      <c r="U85" s="125"/>
      <c r="V85" s="125"/>
      <c r="W85" s="125"/>
      <c r="X85" s="125"/>
      <c r="Y85" s="125"/>
      <c r="Z85" s="125"/>
      <c r="AA85" s="125"/>
      <c r="AB85" s="125"/>
      <c r="AC85" s="125"/>
      <c r="AD85" s="125"/>
      <c r="AE85" s="125"/>
      <c r="AF85" s="125"/>
      <c r="AG85" s="125"/>
      <c r="AH85" s="125"/>
      <c r="AI85" s="125"/>
      <c r="AJ85" s="125"/>
      <c r="AK85" s="125"/>
      <c r="AL85" s="125"/>
      <c r="AM85" s="125"/>
      <c r="AN85" s="125"/>
      <c r="AO85" s="125"/>
      <c r="AP85" s="125"/>
      <c r="AQ85" s="125"/>
      <c r="AR85" s="125"/>
      <c r="AS85" s="125"/>
      <c r="AT85" s="125"/>
      <c r="AU85" s="125"/>
      <c r="AV85" s="125"/>
      <c r="AW85" s="125"/>
      <c r="AX85" s="125"/>
      <c r="AY85" s="125"/>
      <c r="AZ85" s="125"/>
      <c r="BA85" s="125"/>
      <c r="BB85" s="125"/>
      <c r="BC85" s="125"/>
      <c r="BD85" s="125"/>
    </row>
    <row r="86" spans="1:56" s="129" customFormat="1">
      <c r="A86" s="53"/>
      <c r="B86" s="12" t="s">
        <v>106</v>
      </c>
      <c r="C86" s="12" t="s">
        <v>648</v>
      </c>
      <c r="D86" s="127"/>
      <c r="E86" s="50">
        <v>14.28</v>
      </c>
      <c r="F86" s="127"/>
      <c r="G86" s="84">
        <v>42</v>
      </c>
      <c r="H86" s="125"/>
      <c r="I86" s="89">
        <v>14.69</v>
      </c>
      <c r="J86" s="125"/>
      <c r="K86" s="125"/>
      <c r="L86" s="125"/>
      <c r="M86" s="125"/>
      <c r="N86" s="125"/>
      <c r="O86" s="125"/>
      <c r="P86" s="125"/>
      <c r="Q86" s="125"/>
      <c r="R86" s="125"/>
      <c r="S86" s="125"/>
      <c r="T86" s="125"/>
      <c r="U86" s="125"/>
      <c r="V86" s="125"/>
      <c r="W86" s="125"/>
      <c r="X86" s="125"/>
      <c r="Y86" s="125"/>
      <c r="Z86" s="125"/>
      <c r="AA86" s="125"/>
      <c r="AB86" s="125"/>
      <c r="AC86" s="125"/>
      <c r="AD86" s="125"/>
      <c r="AE86" s="125"/>
      <c r="AF86" s="125"/>
      <c r="AG86" s="125"/>
      <c r="AH86" s="125"/>
      <c r="AI86" s="125"/>
      <c r="AJ86" s="125"/>
      <c r="AK86" s="125"/>
      <c r="AL86" s="125"/>
      <c r="AM86" s="125"/>
      <c r="AN86" s="125"/>
      <c r="AO86" s="125"/>
      <c r="AP86" s="125"/>
      <c r="AQ86" s="125"/>
      <c r="AR86" s="125"/>
      <c r="AS86" s="125"/>
      <c r="AT86" s="125"/>
      <c r="AU86" s="125"/>
      <c r="AV86" s="125"/>
      <c r="AW86" s="125"/>
      <c r="AX86" s="125"/>
      <c r="AY86" s="125"/>
      <c r="AZ86" s="125"/>
      <c r="BA86" s="125"/>
      <c r="BB86" s="125"/>
      <c r="BC86" s="125"/>
      <c r="BD86" s="125"/>
    </row>
    <row r="87" spans="1:56" s="129" customFormat="1">
      <c r="A87" s="53"/>
      <c r="B87" s="12" t="s">
        <v>107</v>
      </c>
      <c r="C87" s="12" t="s">
        <v>649</v>
      </c>
      <c r="D87" s="127"/>
      <c r="E87" s="50">
        <v>14.36</v>
      </c>
      <c r="F87" s="127"/>
      <c r="G87" s="84">
        <v>90</v>
      </c>
      <c r="H87" s="125"/>
      <c r="I87" s="89">
        <v>14.31</v>
      </c>
      <c r="J87" s="125"/>
      <c r="K87" s="125"/>
      <c r="L87" s="125"/>
      <c r="M87" s="125"/>
      <c r="N87" s="125"/>
      <c r="O87" s="125"/>
      <c r="P87" s="125"/>
      <c r="Q87" s="125"/>
      <c r="R87" s="125"/>
      <c r="S87" s="125"/>
      <c r="T87" s="125"/>
      <c r="U87" s="125"/>
      <c r="V87" s="125"/>
      <c r="W87" s="125"/>
      <c r="X87" s="125"/>
      <c r="Y87" s="125"/>
      <c r="Z87" s="125"/>
      <c r="AA87" s="125"/>
      <c r="AB87" s="125"/>
      <c r="AC87" s="125"/>
      <c r="AD87" s="125"/>
      <c r="AE87" s="125"/>
      <c r="AF87" s="125"/>
      <c r="AG87" s="125"/>
      <c r="AH87" s="125"/>
      <c r="AI87" s="125"/>
      <c r="AJ87" s="125"/>
      <c r="AK87" s="125"/>
      <c r="AL87" s="125"/>
      <c r="AM87" s="125"/>
      <c r="AN87" s="125"/>
      <c r="AO87" s="125"/>
      <c r="AP87" s="125"/>
      <c r="AQ87" s="125"/>
      <c r="AR87" s="125"/>
      <c r="AS87" s="125"/>
      <c r="AT87" s="125"/>
      <c r="AU87" s="125"/>
      <c r="AV87" s="125"/>
      <c r="AW87" s="125"/>
      <c r="AX87" s="125"/>
      <c r="AY87" s="125"/>
      <c r="AZ87" s="125"/>
      <c r="BA87" s="125"/>
      <c r="BB87" s="125"/>
      <c r="BC87" s="125"/>
      <c r="BD87" s="125"/>
    </row>
    <row r="88" spans="1:56" s="129" customFormat="1">
      <c r="A88" s="53"/>
      <c r="B88" s="12" t="s">
        <v>108</v>
      </c>
      <c r="C88" s="12" t="s">
        <v>650</v>
      </c>
      <c r="D88" s="127"/>
      <c r="E88" s="50">
        <v>13.25</v>
      </c>
      <c r="F88" s="127"/>
      <c r="G88" s="84">
        <v>29</v>
      </c>
      <c r="H88" s="125"/>
      <c r="I88" s="89">
        <v>13.49</v>
      </c>
      <c r="J88" s="125"/>
      <c r="K88" s="125"/>
      <c r="L88" s="125"/>
      <c r="M88" s="125"/>
      <c r="N88" s="125"/>
      <c r="O88" s="125"/>
      <c r="P88" s="125"/>
      <c r="Q88" s="125"/>
      <c r="R88" s="125"/>
      <c r="S88" s="125"/>
      <c r="T88" s="125"/>
      <c r="U88" s="125"/>
      <c r="V88" s="125"/>
      <c r="W88" s="125"/>
      <c r="X88" s="125"/>
      <c r="Y88" s="125"/>
      <c r="Z88" s="125"/>
      <c r="AA88" s="125"/>
      <c r="AB88" s="125"/>
      <c r="AC88" s="125"/>
      <c r="AD88" s="125"/>
      <c r="AE88" s="125"/>
      <c r="AF88" s="125"/>
      <c r="AG88" s="125"/>
      <c r="AH88" s="125"/>
      <c r="AI88" s="125"/>
      <c r="AJ88" s="125"/>
      <c r="AK88" s="125"/>
      <c r="AL88" s="125"/>
      <c r="AM88" s="125"/>
      <c r="AN88" s="125"/>
      <c r="AO88" s="125"/>
      <c r="AP88" s="125"/>
      <c r="AQ88" s="125"/>
      <c r="AR88" s="125"/>
      <c r="AS88" s="125"/>
      <c r="AT88" s="125"/>
      <c r="AU88" s="125"/>
      <c r="AV88" s="125"/>
      <c r="AW88" s="125"/>
      <c r="AX88" s="125"/>
      <c r="AY88" s="125"/>
      <c r="AZ88" s="125"/>
      <c r="BA88" s="125"/>
      <c r="BB88" s="125"/>
      <c r="BC88" s="125"/>
      <c r="BD88" s="125"/>
    </row>
    <row r="89" spans="1:56" s="129" customFormat="1">
      <c r="A89" s="53"/>
      <c r="B89" s="33" t="s">
        <v>109</v>
      </c>
      <c r="C89" s="33" t="s">
        <v>651</v>
      </c>
      <c r="D89" s="123"/>
      <c r="E89" s="36">
        <v>13.11</v>
      </c>
      <c r="F89" s="123"/>
      <c r="G89" s="44">
        <v>16</v>
      </c>
      <c r="H89" s="124"/>
      <c r="I89" s="90">
        <v>12.51</v>
      </c>
      <c r="J89" s="125"/>
      <c r="K89" s="125"/>
      <c r="L89" s="125"/>
      <c r="M89" s="125"/>
      <c r="N89" s="125"/>
      <c r="O89" s="125"/>
      <c r="P89" s="125"/>
      <c r="Q89" s="125"/>
      <c r="R89" s="125"/>
      <c r="S89" s="125"/>
      <c r="T89" s="125"/>
      <c r="U89" s="125"/>
      <c r="V89" s="125"/>
      <c r="W89" s="125"/>
      <c r="X89" s="125"/>
      <c r="Y89" s="125"/>
      <c r="Z89" s="125"/>
      <c r="AA89" s="125"/>
      <c r="AB89" s="125"/>
      <c r="AC89" s="125"/>
      <c r="AD89" s="125"/>
      <c r="AE89" s="125"/>
      <c r="AF89" s="125"/>
      <c r="AG89" s="125"/>
      <c r="AH89" s="125"/>
      <c r="AI89" s="125"/>
      <c r="AJ89" s="125"/>
      <c r="AK89" s="125"/>
      <c r="AL89" s="125"/>
      <c r="AM89" s="125"/>
      <c r="AN89" s="125"/>
      <c r="AO89" s="125"/>
      <c r="AP89" s="125"/>
      <c r="AQ89" s="125"/>
      <c r="AR89" s="125"/>
      <c r="AS89" s="125"/>
      <c r="AT89" s="125"/>
      <c r="AU89" s="125"/>
      <c r="AV89" s="125"/>
      <c r="AW89" s="125"/>
      <c r="AX89" s="125"/>
      <c r="AY89" s="125"/>
      <c r="AZ89" s="125"/>
      <c r="BA89" s="125"/>
      <c r="BB89" s="125"/>
      <c r="BC89" s="125"/>
      <c r="BD89" s="125"/>
    </row>
    <row r="90" spans="1:56" s="129" customFormat="1">
      <c r="A90" s="53"/>
      <c r="B90" s="12" t="s">
        <v>110</v>
      </c>
      <c r="C90" s="12" t="s">
        <v>652</v>
      </c>
      <c r="D90" s="127"/>
      <c r="E90" s="50">
        <v>12.94</v>
      </c>
      <c r="F90" s="127"/>
      <c r="G90" s="84">
        <v>28</v>
      </c>
      <c r="H90" s="125"/>
      <c r="I90" s="89">
        <v>12.25</v>
      </c>
      <c r="J90" s="125"/>
      <c r="K90" s="125"/>
      <c r="L90" s="125"/>
      <c r="M90" s="125"/>
      <c r="N90" s="125"/>
      <c r="O90" s="125"/>
      <c r="P90" s="125"/>
      <c r="Q90" s="125"/>
      <c r="R90" s="125"/>
      <c r="S90" s="125"/>
      <c r="T90" s="125"/>
      <c r="U90" s="125"/>
      <c r="V90" s="125"/>
      <c r="W90" s="125"/>
      <c r="X90" s="125"/>
      <c r="Y90" s="125"/>
      <c r="Z90" s="125"/>
      <c r="AA90" s="125"/>
      <c r="AB90" s="125"/>
      <c r="AC90" s="125"/>
      <c r="AD90" s="125"/>
      <c r="AE90" s="125"/>
      <c r="AF90" s="125"/>
      <c r="AG90" s="125"/>
      <c r="AH90" s="125"/>
      <c r="AI90" s="125"/>
      <c r="AJ90" s="125"/>
      <c r="AK90" s="125"/>
      <c r="AL90" s="125"/>
      <c r="AM90" s="125"/>
      <c r="AN90" s="125"/>
      <c r="AO90" s="125"/>
      <c r="AP90" s="125"/>
      <c r="AQ90" s="125"/>
      <c r="AR90" s="125"/>
      <c r="AS90" s="125"/>
      <c r="AT90" s="125"/>
      <c r="AU90" s="125"/>
      <c r="AV90" s="125"/>
      <c r="AW90" s="125"/>
      <c r="AX90" s="125"/>
      <c r="AY90" s="125"/>
      <c r="AZ90" s="125"/>
      <c r="BA90" s="125"/>
      <c r="BB90" s="125"/>
      <c r="BC90" s="125"/>
      <c r="BD90" s="125"/>
    </row>
    <row r="91" spans="1:56" s="129" customFormat="1">
      <c r="A91" s="53"/>
      <c r="B91" s="12" t="s">
        <v>111</v>
      </c>
      <c r="C91" s="12" t="s">
        <v>653</v>
      </c>
      <c r="D91" s="127"/>
      <c r="E91" s="50">
        <v>14.35</v>
      </c>
      <c r="F91" s="127"/>
      <c r="G91" s="84">
        <v>72</v>
      </c>
      <c r="H91" s="125"/>
      <c r="I91" s="89">
        <v>13.85</v>
      </c>
      <c r="J91" s="125"/>
      <c r="K91" s="125"/>
      <c r="L91" s="125"/>
      <c r="M91" s="125"/>
      <c r="N91" s="125"/>
      <c r="O91" s="125"/>
      <c r="P91" s="125"/>
      <c r="Q91" s="125"/>
      <c r="R91" s="125"/>
      <c r="S91" s="125"/>
      <c r="T91" s="125"/>
      <c r="U91" s="125"/>
      <c r="V91" s="125"/>
      <c r="W91" s="125"/>
      <c r="X91" s="125"/>
      <c r="Y91" s="125"/>
      <c r="Z91" s="125"/>
      <c r="AA91" s="125"/>
      <c r="AB91" s="125"/>
      <c r="AC91" s="125"/>
      <c r="AD91" s="125"/>
      <c r="AE91" s="125"/>
      <c r="AF91" s="125"/>
      <c r="AG91" s="125"/>
      <c r="AH91" s="125"/>
      <c r="AI91" s="125"/>
      <c r="AJ91" s="125"/>
      <c r="AK91" s="125"/>
      <c r="AL91" s="125"/>
      <c r="AM91" s="125"/>
      <c r="AN91" s="125"/>
      <c r="AO91" s="125"/>
      <c r="AP91" s="125"/>
      <c r="AQ91" s="125"/>
      <c r="AR91" s="125"/>
      <c r="AS91" s="125"/>
      <c r="AT91" s="125"/>
      <c r="AU91" s="125"/>
      <c r="AV91" s="125"/>
      <c r="AW91" s="125"/>
      <c r="AX91" s="125"/>
      <c r="AY91" s="125"/>
      <c r="AZ91" s="125"/>
      <c r="BA91" s="125"/>
      <c r="BB91" s="125"/>
      <c r="BC91" s="125"/>
      <c r="BD91" s="125"/>
    </row>
    <row r="92" spans="1:56" s="129" customFormat="1">
      <c r="A92" s="53"/>
      <c r="B92" s="12" t="s">
        <v>112</v>
      </c>
      <c r="C92" s="12" t="s">
        <v>654</v>
      </c>
      <c r="D92" s="127"/>
      <c r="E92" s="50">
        <v>14.74</v>
      </c>
      <c r="F92" s="127"/>
      <c r="G92" s="84">
        <v>58</v>
      </c>
      <c r="H92" s="125"/>
      <c r="I92" s="89">
        <v>14.24</v>
      </c>
      <c r="J92" s="125"/>
      <c r="K92" s="125"/>
      <c r="L92" s="125"/>
      <c r="M92" s="125"/>
      <c r="N92" s="125"/>
      <c r="O92" s="125"/>
      <c r="P92" s="125"/>
      <c r="Q92" s="125"/>
      <c r="R92" s="125"/>
      <c r="S92" s="125"/>
      <c r="T92" s="125"/>
      <c r="U92" s="125"/>
      <c r="V92" s="125"/>
      <c r="W92" s="125"/>
      <c r="X92" s="125"/>
      <c r="Y92" s="125"/>
      <c r="Z92" s="125"/>
      <c r="AA92" s="125"/>
      <c r="AB92" s="125"/>
      <c r="AC92" s="125"/>
      <c r="AD92" s="125"/>
      <c r="AE92" s="125"/>
      <c r="AF92" s="125"/>
      <c r="AG92" s="125"/>
      <c r="AH92" s="125"/>
      <c r="AI92" s="125"/>
      <c r="AJ92" s="125"/>
      <c r="AK92" s="125"/>
      <c r="AL92" s="125"/>
      <c r="AM92" s="125"/>
      <c r="AN92" s="125"/>
      <c r="AO92" s="125"/>
      <c r="AP92" s="125"/>
      <c r="AQ92" s="125"/>
      <c r="AR92" s="125"/>
      <c r="AS92" s="125"/>
      <c r="AT92" s="125"/>
      <c r="AU92" s="125"/>
      <c r="AV92" s="125"/>
      <c r="AW92" s="125"/>
      <c r="AX92" s="125"/>
      <c r="AY92" s="125"/>
      <c r="AZ92" s="125"/>
      <c r="BA92" s="125"/>
      <c r="BB92" s="125"/>
      <c r="BC92" s="125"/>
      <c r="BD92" s="125"/>
    </row>
    <row r="93" spans="1:56" s="129" customFormat="1">
      <c r="A93" s="53"/>
      <c r="B93" s="12" t="s">
        <v>113</v>
      </c>
      <c r="C93" s="12" t="s">
        <v>655</v>
      </c>
      <c r="D93" s="127"/>
      <c r="E93" s="50">
        <v>16</v>
      </c>
      <c r="F93" s="127"/>
      <c r="G93" s="84">
        <v>71</v>
      </c>
      <c r="H93" s="125"/>
      <c r="I93" s="89">
        <v>14.68</v>
      </c>
      <c r="J93" s="125"/>
      <c r="K93" s="125"/>
      <c r="L93" s="125"/>
      <c r="M93" s="125"/>
      <c r="N93" s="125"/>
      <c r="O93" s="125"/>
      <c r="P93" s="125"/>
      <c r="Q93" s="125"/>
      <c r="R93" s="125"/>
      <c r="S93" s="125"/>
      <c r="T93" s="125"/>
      <c r="U93" s="125"/>
      <c r="V93" s="125"/>
      <c r="W93" s="125"/>
      <c r="X93" s="125"/>
      <c r="Y93" s="125"/>
      <c r="Z93" s="125"/>
      <c r="AA93" s="125"/>
      <c r="AB93" s="125"/>
      <c r="AC93" s="125"/>
      <c r="AD93" s="125"/>
      <c r="AE93" s="125"/>
      <c r="AF93" s="125"/>
      <c r="AG93" s="125"/>
      <c r="AH93" s="125"/>
      <c r="AI93" s="125"/>
      <c r="AJ93" s="125"/>
      <c r="AK93" s="125"/>
      <c r="AL93" s="125"/>
      <c r="AM93" s="125"/>
      <c r="AN93" s="125"/>
      <c r="AO93" s="125"/>
      <c r="AP93" s="125"/>
      <c r="AQ93" s="125"/>
      <c r="AR93" s="125"/>
      <c r="AS93" s="125"/>
      <c r="AT93" s="125"/>
      <c r="AU93" s="125"/>
      <c r="AV93" s="125"/>
      <c r="AW93" s="125"/>
      <c r="AX93" s="125"/>
      <c r="AY93" s="125"/>
      <c r="AZ93" s="125"/>
      <c r="BA93" s="125"/>
      <c r="BB93" s="125"/>
      <c r="BC93" s="125"/>
      <c r="BD93" s="125"/>
    </row>
    <row r="94" spans="1:56" s="129" customFormat="1">
      <c r="A94" s="53"/>
      <c r="B94" s="12" t="s">
        <v>114</v>
      </c>
      <c r="C94" s="12" t="s">
        <v>656</v>
      </c>
      <c r="D94" s="127"/>
      <c r="E94" s="50">
        <v>16.09</v>
      </c>
      <c r="F94" s="127"/>
      <c r="G94" s="84">
        <v>100</v>
      </c>
      <c r="H94" s="125"/>
      <c r="I94" s="89">
        <v>16.2</v>
      </c>
      <c r="J94" s="125"/>
      <c r="K94" s="125"/>
      <c r="L94" s="125"/>
      <c r="M94" s="125"/>
      <c r="N94" s="125"/>
      <c r="O94" s="125"/>
      <c r="P94" s="125"/>
      <c r="Q94" s="125"/>
      <c r="R94" s="125"/>
      <c r="S94" s="125"/>
      <c r="T94" s="125"/>
      <c r="U94" s="125"/>
      <c r="V94" s="125"/>
      <c r="W94" s="125"/>
      <c r="X94" s="125"/>
      <c r="Y94" s="125"/>
      <c r="Z94" s="125"/>
      <c r="AA94" s="125"/>
      <c r="AB94" s="125"/>
      <c r="AC94" s="125"/>
      <c r="AD94" s="125"/>
      <c r="AE94" s="125"/>
      <c r="AF94" s="125"/>
      <c r="AG94" s="125"/>
      <c r="AH94" s="125"/>
      <c r="AI94" s="125"/>
      <c r="AJ94" s="125"/>
      <c r="AK94" s="125"/>
      <c r="AL94" s="125"/>
      <c r="AM94" s="125"/>
      <c r="AN94" s="125"/>
      <c r="AO94" s="125"/>
      <c r="AP94" s="125"/>
      <c r="AQ94" s="125"/>
      <c r="AR94" s="125"/>
      <c r="AS94" s="125"/>
      <c r="AT94" s="125"/>
      <c r="AU94" s="125"/>
      <c r="AV94" s="125"/>
      <c r="AW94" s="125"/>
      <c r="AX94" s="125"/>
      <c r="AY94" s="125"/>
      <c r="AZ94" s="125"/>
      <c r="BA94" s="125"/>
      <c r="BB94" s="125"/>
      <c r="BC94" s="125"/>
      <c r="BD94" s="125"/>
    </row>
    <row r="95" spans="1:56" s="129" customFormat="1">
      <c r="A95" s="53"/>
      <c r="B95" s="12" t="s">
        <v>115</v>
      </c>
      <c r="C95" s="12" t="s">
        <v>657</v>
      </c>
      <c r="D95" s="127"/>
      <c r="E95" s="50">
        <v>13.75</v>
      </c>
      <c r="F95" s="127"/>
      <c r="G95" s="84">
        <v>26</v>
      </c>
      <c r="H95" s="125"/>
      <c r="I95" s="89">
        <v>13.46</v>
      </c>
      <c r="J95" s="125"/>
      <c r="K95" s="125"/>
      <c r="L95" s="125"/>
      <c r="M95" s="125"/>
      <c r="N95" s="125"/>
      <c r="O95" s="125"/>
      <c r="P95" s="125"/>
      <c r="Q95" s="125"/>
      <c r="R95" s="125"/>
      <c r="S95" s="125"/>
      <c r="T95" s="125"/>
      <c r="U95" s="125"/>
      <c r="V95" s="125"/>
      <c r="W95" s="125"/>
      <c r="X95" s="125"/>
      <c r="Y95" s="125"/>
      <c r="Z95" s="125"/>
      <c r="AA95" s="125"/>
      <c r="AB95" s="125"/>
      <c r="AC95" s="125"/>
      <c r="AD95" s="125"/>
      <c r="AE95" s="125"/>
      <c r="AF95" s="125"/>
      <c r="AG95" s="125"/>
      <c r="AH95" s="125"/>
      <c r="AI95" s="125"/>
      <c r="AJ95" s="125"/>
      <c r="AK95" s="125"/>
      <c r="AL95" s="125"/>
      <c r="AM95" s="125"/>
      <c r="AN95" s="125"/>
      <c r="AO95" s="125"/>
      <c r="AP95" s="125"/>
      <c r="AQ95" s="125"/>
      <c r="AR95" s="125"/>
      <c r="AS95" s="125"/>
      <c r="AT95" s="125"/>
      <c r="AU95" s="125"/>
      <c r="AV95" s="125"/>
      <c r="AW95" s="125"/>
      <c r="AX95" s="125"/>
      <c r="AY95" s="125"/>
      <c r="AZ95" s="125"/>
      <c r="BA95" s="125"/>
      <c r="BB95" s="125"/>
      <c r="BC95" s="125"/>
      <c r="BD95" s="125"/>
    </row>
    <row r="96" spans="1:56" s="129" customFormat="1">
      <c r="A96" s="53"/>
      <c r="B96" s="12" t="s">
        <v>116</v>
      </c>
      <c r="C96" s="12" t="s">
        <v>658</v>
      </c>
      <c r="D96" s="127"/>
      <c r="E96" s="50">
        <v>11.8</v>
      </c>
      <c r="F96" s="127"/>
      <c r="G96" s="84">
        <v>58</v>
      </c>
      <c r="H96" s="125"/>
      <c r="I96" s="89">
        <v>10.92</v>
      </c>
      <c r="J96" s="125"/>
      <c r="K96" s="125"/>
      <c r="L96" s="125"/>
      <c r="M96" s="125"/>
      <c r="N96" s="125"/>
      <c r="O96" s="125"/>
      <c r="P96" s="125"/>
      <c r="Q96" s="125"/>
      <c r="R96" s="125"/>
      <c r="S96" s="125"/>
      <c r="T96" s="125"/>
      <c r="U96" s="125"/>
      <c r="V96" s="125"/>
      <c r="W96" s="125"/>
      <c r="X96" s="125"/>
      <c r="Y96" s="125"/>
      <c r="Z96" s="125"/>
      <c r="AA96" s="125"/>
      <c r="AB96" s="125"/>
      <c r="AC96" s="125"/>
      <c r="AD96" s="125"/>
      <c r="AE96" s="125"/>
      <c r="AF96" s="125"/>
      <c r="AG96" s="125"/>
      <c r="AH96" s="125"/>
      <c r="AI96" s="125"/>
      <c r="AJ96" s="125"/>
      <c r="AK96" s="125"/>
      <c r="AL96" s="125"/>
      <c r="AM96" s="125"/>
      <c r="AN96" s="125"/>
      <c r="AO96" s="125"/>
      <c r="AP96" s="125"/>
      <c r="AQ96" s="125"/>
      <c r="AR96" s="125"/>
      <c r="AS96" s="125"/>
      <c r="AT96" s="125"/>
      <c r="AU96" s="125"/>
      <c r="AV96" s="125"/>
      <c r="AW96" s="125"/>
      <c r="AX96" s="125"/>
      <c r="AY96" s="125"/>
      <c r="AZ96" s="125"/>
      <c r="BA96" s="125"/>
      <c r="BB96" s="125"/>
      <c r="BC96" s="125"/>
      <c r="BD96" s="125"/>
    </row>
    <row r="97" spans="1:56" s="129" customFormat="1">
      <c r="A97" s="53"/>
      <c r="B97" s="12" t="s">
        <v>117</v>
      </c>
      <c r="C97" s="12" t="s">
        <v>659</v>
      </c>
      <c r="D97" s="127"/>
      <c r="E97" s="50">
        <v>8.56</v>
      </c>
      <c r="F97" s="127"/>
      <c r="G97" s="84">
        <v>28</v>
      </c>
      <c r="H97" s="125"/>
      <c r="I97" s="89">
        <v>8.43</v>
      </c>
      <c r="J97" s="125"/>
      <c r="K97" s="125"/>
      <c r="L97" s="125"/>
      <c r="M97" s="125"/>
      <c r="N97" s="125"/>
      <c r="O97" s="125"/>
      <c r="P97" s="125"/>
      <c r="Q97" s="125"/>
      <c r="R97" s="125"/>
      <c r="S97" s="125"/>
      <c r="T97" s="125"/>
      <c r="U97" s="125"/>
      <c r="V97" s="125"/>
      <c r="W97" s="125"/>
      <c r="X97" s="125"/>
      <c r="Y97" s="125"/>
      <c r="Z97" s="125"/>
      <c r="AA97" s="125"/>
      <c r="AB97" s="125"/>
      <c r="AC97" s="125"/>
      <c r="AD97" s="125"/>
      <c r="AE97" s="125"/>
      <c r="AF97" s="125"/>
      <c r="AG97" s="125"/>
      <c r="AH97" s="125"/>
      <c r="AI97" s="125"/>
      <c r="AJ97" s="125"/>
      <c r="AK97" s="125"/>
      <c r="AL97" s="125"/>
      <c r="AM97" s="125"/>
      <c r="AN97" s="125"/>
      <c r="AO97" s="125"/>
      <c r="AP97" s="125"/>
      <c r="AQ97" s="125"/>
      <c r="AR97" s="125"/>
      <c r="AS97" s="125"/>
      <c r="AT97" s="125"/>
      <c r="AU97" s="125"/>
      <c r="AV97" s="125"/>
      <c r="AW97" s="125"/>
      <c r="AX97" s="125"/>
      <c r="AY97" s="125"/>
      <c r="AZ97" s="125"/>
      <c r="BA97" s="125"/>
      <c r="BB97" s="125"/>
      <c r="BC97" s="125"/>
      <c r="BD97" s="125"/>
    </row>
    <row r="98" spans="1:56" s="129" customFormat="1">
      <c r="A98" s="53"/>
      <c r="B98" s="12" t="s">
        <v>118</v>
      </c>
      <c r="C98" s="12" t="s">
        <v>660</v>
      </c>
      <c r="D98" s="127"/>
      <c r="E98" s="50">
        <v>6.04</v>
      </c>
      <c r="F98" s="127"/>
      <c r="G98" s="84">
        <v>67</v>
      </c>
      <c r="H98" s="125"/>
      <c r="I98" s="89">
        <v>6.34</v>
      </c>
      <c r="J98" s="125"/>
      <c r="K98" s="125"/>
      <c r="L98" s="125"/>
      <c r="M98" s="125"/>
      <c r="N98" s="125"/>
      <c r="O98" s="125"/>
      <c r="P98" s="125"/>
      <c r="Q98" s="125"/>
      <c r="R98" s="125"/>
      <c r="S98" s="125"/>
      <c r="T98" s="125"/>
      <c r="U98" s="125"/>
      <c r="V98" s="125"/>
      <c r="W98" s="125"/>
      <c r="X98" s="125"/>
      <c r="Y98" s="125"/>
      <c r="Z98" s="125"/>
      <c r="AA98" s="125"/>
      <c r="AB98" s="125"/>
      <c r="AC98" s="125"/>
      <c r="AD98" s="125"/>
      <c r="AE98" s="125"/>
      <c r="AF98" s="125"/>
      <c r="AG98" s="125"/>
      <c r="AH98" s="125"/>
      <c r="AI98" s="125"/>
      <c r="AJ98" s="125"/>
      <c r="AK98" s="125"/>
      <c r="AL98" s="125"/>
      <c r="AM98" s="125"/>
      <c r="AN98" s="125"/>
      <c r="AO98" s="125"/>
      <c r="AP98" s="125"/>
      <c r="AQ98" s="125"/>
      <c r="AR98" s="125"/>
      <c r="AS98" s="125"/>
      <c r="AT98" s="125"/>
      <c r="AU98" s="125"/>
      <c r="AV98" s="125"/>
      <c r="AW98" s="125"/>
      <c r="AX98" s="125"/>
      <c r="AY98" s="125"/>
      <c r="AZ98" s="125"/>
      <c r="BA98" s="125"/>
      <c r="BB98" s="125"/>
      <c r="BC98" s="125"/>
      <c r="BD98" s="125"/>
    </row>
    <row r="99" spans="1:56" s="129" customFormat="1">
      <c r="A99" s="53"/>
      <c r="B99" s="96" t="s">
        <v>119</v>
      </c>
      <c r="C99" s="96" t="s">
        <v>661</v>
      </c>
      <c r="D99" s="130"/>
      <c r="E99" s="50" t="s">
        <v>1115</v>
      </c>
      <c r="F99" s="130"/>
      <c r="G99" s="84" t="s">
        <v>1115</v>
      </c>
      <c r="H99" s="125"/>
      <c r="I99" s="89" t="s">
        <v>1115</v>
      </c>
      <c r="J99" s="125"/>
      <c r="K99" s="125"/>
      <c r="L99" s="125"/>
      <c r="M99" s="125"/>
      <c r="N99" s="125"/>
      <c r="O99" s="125"/>
      <c r="P99" s="125"/>
      <c r="Q99" s="125"/>
      <c r="R99" s="125"/>
      <c r="S99" s="125"/>
      <c r="T99" s="125"/>
      <c r="U99" s="125"/>
      <c r="V99" s="125"/>
      <c r="W99" s="125"/>
      <c r="X99" s="125"/>
      <c r="Y99" s="125"/>
      <c r="Z99" s="125"/>
      <c r="AA99" s="125"/>
      <c r="AB99" s="125"/>
      <c r="AC99" s="125"/>
      <c r="AD99" s="125"/>
      <c r="AE99" s="125"/>
      <c r="AF99" s="125"/>
      <c r="AG99" s="125"/>
      <c r="AH99" s="125"/>
      <c r="AI99" s="125"/>
      <c r="AJ99" s="125"/>
      <c r="AK99" s="125"/>
      <c r="AL99" s="125"/>
      <c r="AM99" s="125"/>
      <c r="AN99" s="125"/>
      <c r="AO99" s="125"/>
      <c r="AP99" s="125"/>
      <c r="AQ99" s="125"/>
      <c r="AR99" s="125"/>
      <c r="AS99" s="125"/>
      <c r="AT99" s="125"/>
      <c r="AU99" s="125"/>
      <c r="AV99" s="125"/>
      <c r="AW99" s="125"/>
      <c r="AX99" s="125"/>
      <c r="AY99" s="125"/>
      <c r="AZ99" s="125"/>
      <c r="BA99" s="125"/>
      <c r="BB99" s="125"/>
      <c r="BC99" s="125"/>
      <c r="BD99" s="125"/>
    </row>
    <row r="100" spans="1:56" s="129" customFormat="1">
      <c r="A100" s="53"/>
      <c r="B100" s="12" t="s">
        <v>120</v>
      </c>
      <c r="C100" s="12" t="s">
        <v>662</v>
      </c>
      <c r="D100" s="127"/>
      <c r="E100" s="50">
        <v>10.199999999999999</v>
      </c>
      <c r="F100" s="127"/>
      <c r="G100" s="84">
        <v>64</v>
      </c>
      <c r="H100" s="125"/>
      <c r="I100" s="89">
        <v>10.73</v>
      </c>
      <c r="J100" s="125"/>
      <c r="K100" s="125"/>
      <c r="L100" s="125"/>
      <c r="M100" s="125"/>
      <c r="N100" s="125"/>
      <c r="O100" s="125"/>
      <c r="P100" s="125"/>
      <c r="Q100" s="125"/>
      <c r="R100" s="125"/>
      <c r="S100" s="125"/>
      <c r="T100" s="125"/>
      <c r="U100" s="125"/>
      <c r="V100" s="125"/>
      <c r="W100" s="125"/>
      <c r="X100" s="125"/>
      <c r="Y100" s="125"/>
      <c r="Z100" s="125"/>
      <c r="AA100" s="125"/>
      <c r="AB100" s="125"/>
      <c r="AC100" s="125"/>
      <c r="AD100" s="125"/>
      <c r="AE100" s="125"/>
      <c r="AF100" s="125"/>
      <c r="AG100" s="125"/>
      <c r="AH100" s="125"/>
      <c r="AI100" s="125"/>
      <c r="AJ100" s="125"/>
      <c r="AK100" s="125"/>
      <c r="AL100" s="125"/>
      <c r="AM100" s="125"/>
      <c r="AN100" s="125"/>
      <c r="AO100" s="125"/>
      <c r="AP100" s="125"/>
      <c r="AQ100" s="125"/>
      <c r="AR100" s="125"/>
      <c r="AS100" s="125"/>
      <c r="AT100" s="125"/>
      <c r="AU100" s="125"/>
      <c r="AV100" s="125"/>
      <c r="AW100" s="125"/>
      <c r="AX100" s="125"/>
      <c r="AY100" s="125"/>
      <c r="AZ100" s="125"/>
      <c r="BA100" s="125"/>
      <c r="BB100" s="125"/>
      <c r="BC100" s="125"/>
      <c r="BD100" s="125"/>
    </row>
    <row r="101" spans="1:56" s="129" customFormat="1">
      <c r="A101" s="53"/>
      <c r="B101" s="12" t="s">
        <v>121</v>
      </c>
      <c r="C101" s="12" t="s">
        <v>663</v>
      </c>
      <c r="D101" s="127"/>
      <c r="E101" s="50">
        <v>10.76</v>
      </c>
      <c r="F101" s="127"/>
      <c r="G101" s="84">
        <v>26</v>
      </c>
      <c r="H101" s="125"/>
      <c r="I101" s="89">
        <v>10.95</v>
      </c>
      <c r="J101" s="125"/>
      <c r="K101" s="125"/>
      <c r="L101" s="125"/>
      <c r="M101" s="125"/>
      <c r="N101" s="125"/>
      <c r="O101" s="125"/>
      <c r="P101" s="125"/>
      <c r="Q101" s="125"/>
      <c r="R101" s="125"/>
      <c r="S101" s="125"/>
      <c r="T101" s="125"/>
      <c r="U101" s="125"/>
      <c r="V101" s="125"/>
      <c r="W101" s="125"/>
      <c r="X101" s="125"/>
      <c r="Y101" s="125"/>
      <c r="Z101" s="125"/>
      <c r="AA101" s="125"/>
      <c r="AB101" s="125"/>
      <c r="AC101" s="125"/>
      <c r="AD101" s="125"/>
      <c r="AE101" s="125"/>
      <c r="AF101" s="125"/>
      <c r="AG101" s="125"/>
      <c r="AH101" s="125"/>
      <c r="AI101" s="125"/>
      <c r="AJ101" s="125"/>
      <c r="AK101" s="125"/>
      <c r="AL101" s="125"/>
      <c r="AM101" s="125"/>
      <c r="AN101" s="125"/>
      <c r="AO101" s="125"/>
      <c r="AP101" s="125"/>
      <c r="AQ101" s="125"/>
      <c r="AR101" s="125"/>
      <c r="AS101" s="125"/>
      <c r="AT101" s="125"/>
      <c r="AU101" s="125"/>
      <c r="AV101" s="125"/>
      <c r="AW101" s="125"/>
      <c r="AX101" s="125"/>
      <c r="AY101" s="125"/>
      <c r="AZ101" s="125"/>
      <c r="BA101" s="125"/>
      <c r="BB101" s="125"/>
      <c r="BC101" s="125"/>
      <c r="BD101" s="125"/>
    </row>
    <row r="102" spans="1:56" s="129" customFormat="1">
      <c r="A102" s="53"/>
      <c r="B102" s="12" t="s">
        <v>122</v>
      </c>
      <c r="C102" s="12" t="s">
        <v>664</v>
      </c>
      <c r="D102" s="127"/>
      <c r="E102" s="50">
        <v>10.33</v>
      </c>
      <c r="F102" s="127"/>
      <c r="G102" s="84">
        <v>108</v>
      </c>
      <c r="H102" s="125"/>
      <c r="I102" s="89">
        <v>10.69</v>
      </c>
      <c r="J102" s="125"/>
      <c r="K102" s="125"/>
      <c r="L102" s="125"/>
      <c r="M102" s="125"/>
      <c r="N102" s="125"/>
      <c r="O102" s="125"/>
      <c r="P102" s="125"/>
      <c r="Q102" s="125"/>
      <c r="R102" s="125"/>
      <c r="S102" s="125"/>
      <c r="T102" s="125"/>
      <c r="U102" s="125"/>
      <c r="V102" s="125"/>
      <c r="W102" s="125"/>
      <c r="X102" s="125"/>
      <c r="Y102" s="125"/>
      <c r="Z102" s="125"/>
      <c r="AA102" s="125"/>
      <c r="AB102" s="125"/>
      <c r="AC102" s="125"/>
      <c r="AD102" s="125"/>
      <c r="AE102" s="125"/>
      <c r="AF102" s="125"/>
      <c r="AG102" s="125"/>
      <c r="AH102" s="125"/>
      <c r="AI102" s="125"/>
      <c r="AJ102" s="125"/>
      <c r="AK102" s="125"/>
      <c r="AL102" s="125"/>
      <c r="AM102" s="125"/>
      <c r="AN102" s="125"/>
      <c r="AO102" s="125"/>
      <c r="AP102" s="125"/>
      <c r="AQ102" s="125"/>
      <c r="AR102" s="125"/>
      <c r="AS102" s="125"/>
      <c r="AT102" s="125"/>
      <c r="AU102" s="125"/>
      <c r="AV102" s="125"/>
      <c r="AW102" s="125"/>
      <c r="AX102" s="125"/>
      <c r="AY102" s="125"/>
      <c r="AZ102" s="125"/>
      <c r="BA102" s="125"/>
      <c r="BB102" s="125"/>
      <c r="BC102" s="125"/>
      <c r="BD102" s="125"/>
    </row>
    <row r="103" spans="1:56" s="129" customFormat="1">
      <c r="A103" s="53"/>
      <c r="B103" s="12" t="s">
        <v>123</v>
      </c>
      <c r="C103" s="12" t="s">
        <v>665</v>
      </c>
      <c r="D103" s="127"/>
      <c r="E103" s="50">
        <v>11.93</v>
      </c>
      <c r="F103" s="127"/>
      <c r="G103" s="84">
        <v>67</v>
      </c>
      <c r="H103" s="125"/>
      <c r="I103" s="89">
        <v>11.83</v>
      </c>
      <c r="J103" s="125"/>
      <c r="K103" s="125"/>
      <c r="L103" s="125"/>
      <c r="M103" s="125"/>
      <c r="N103" s="125"/>
      <c r="O103" s="125"/>
      <c r="P103" s="125"/>
      <c r="Q103" s="125"/>
      <c r="R103" s="125"/>
      <c r="S103" s="125"/>
      <c r="T103" s="125"/>
      <c r="U103" s="125"/>
      <c r="V103" s="125"/>
      <c r="W103" s="125"/>
      <c r="X103" s="125"/>
      <c r="Y103" s="125"/>
      <c r="Z103" s="125"/>
      <c r="AA103" s="125"/>
      <c r="AB103" s="125"/>
      <c r="AC103" s="125"/>
      <c r="AD103" s="125"/>
      <c r="AE103" s="125"/>
      <c r="AF103" s="125"/>
      <c r="AG103" s="125"/>
      <c r="AH103" s="125"/>
      <c r="AI103" s="125"/>
      <c r="AJ103" s="125"/>
      <c r="AK103" s="125"/>
      <c r="AL103" s="125"/>
      <c r="AM103" s="125"/>
      <c r="AN103" s="125"/>
      <c r="AO103" s="125"/>
      <c r="AP103" s="125"/>
      <c r="AQ103" s="125"/>
      <c r="AR103" s="125"/>
      <c r="AS103" s="125"/>
      <c r="AT103" s="125"/>
      <c r="AU103" s="125"/>
      <c r="AV103" s="125"/>
      <c r="AW103" s="125"/>
      <c r="AX103" s="125"/>
      <c r="AY103" s="125"/>
      <c r="AZ103" s="125"/>
      <c r="BA103" s="125"/>
      <c r="BB103" s="125"/>
      <c r="BC103" s="125"/>
      <c r="BD103" s="125"/>
    </row>
    <row r="104" spans="1:56" s="129" customFormat="1">
      <c r="A104" s="53"/>
      <c r="B104" s="12" t="s">
        <v>124</v>
      </c>
      <c r="C104" s="12" t="s">
        <v>666</v>
      </c>
      <c r="D104" s="127"/>
      <c r="E104" s="50">
        <v>11.83</v>
      </c>
      <c r="F104" s="127"/>
      <c r="G104" s="84">
        <v>25</v>
      </c>
      <c r="H104" s="125"/>
      <c r="I104" s="89">
        <v>12.2</v>
      </c>
      <c r="J104" s="125"/>
      <c r="K104" s="125"/>
      <c r="L104" s="125"/>
      <c r="M104" s="125"/>
      <c r="N104" s="125"/>
      <c r="O104" s="125"/>
      <c r="P104" s="125"/>
      <c r="Q104" s="125"/>
      <c r="R104" s="125"/>
      <c r="S104" s="125"/>
      <c r="T104" s="125"/>
      <c r="U104" s="125"/>
      <c r="V104" s="125"/>
      <c r="W104" s="125"/>
      <c r="X104" s="125"/>
      <c r="Y104" s="125"/>
      <c r="Z104" s="125"/>
      <c r="AA104" s="125"/>
      <c r="AB104" s="125"/>
      <c r="AC104" s="125"/>
      <c r="AD104" s="125"/>
      <c r="AE104" s="125"/>
      <c r="AF104" s="125"/>
      <c r="AG104" s="125"/>
      <c r="AH104" s="125"/>
      <c r="AI104" s="125"/>
      <c r="AJ104" s="125"/>
      <c r="AK104" s="125"/>
      <c r="AL104" s="125"/>
      <c r="AM104" s="125"/>
      <c r="AN104" s="125"/>
      <c r="AO104" s="125"/>
      <c r="AP104" s="125"/>
      <c r="AQ104" s="125"/>
      <c r="AR104" s="125"/>
      <c r="AS104" s="125"/>
      <c r="AT104" s="125"/>
      <c r="AU104" s="125"/>
      <c r="AV104" s="125"/>
      <c r="AW104" s="125"/>
      <c r="AX104" s="125"/>
      <c r="AY104" s="125"/>
      <c r="AZ104" s="125"/>
      <c r="BA104" s="125"/>
      <c r="BB104" s="125"/>
      <c r="BC104" s="125"/>
      <c r="BD104" s="125"/>
    </row>
    <row r="105" spans="1:56" s="129" customFormat="1">
      <c r="A105" s="53"/>
      <c r="B105" s="12" t="s">
        <v>125</v>
      </c>
      <c r="C105" s="12" t="s">
        <v>667</v>
      </c>
      <c r="D105" s="127"/>
      <c r="E105" s="50">
        <v>9.9700000000000006</v>
      </c>
      <c r="F105" s="127"/>
      <c r="G105" s="84">
        <v>53</v>
      </c>
      <c r="H105" s="125"/>
      <c r="I105" s="89">
        <v>10.119999999999999</v>
      </c>
      <c r="J105" s="125"/>
      <c r="K105" s="125"/>
      <c r="L105" s="125"/>
      <c r="M105" s="125"/>
      <c r="N105" s="125"/>
      <c r="O105" s="125"/>
      <c r="P105" s="125"/>
      <c r="Q105" s="125"/>
      <c r="R105" s="125"/>
      <c r="S105" s="125"/>
      <c r="T105" s="125"/>
      <c r="U105" s="125"/>
      <c r="V105" s="125"/>
      <c r="W105" s="125"/>
      <c r="X105" s="125"/>
      <c r="Y105" s="125"/>
      <c r="Z105" s="125"/>
      <c r="AA105" s="125"/>
      <c r="AB105" s="125"/>
      <c r="AC105" s="125"/>
      <c r="AD105" s="125"/>
      <c r="AE105" s="125"/>
      <c r="AF105" s="125"/>
      <c r="AG105" s="125"/>
      <c r="AH105" s="125"/>
      <c r="AI105" s="125"/>
      <c r="AJ105" s="125"/>
      <c r="AK105" s="125"/>
      <c r="AL105" s="125"/>
      <c r="AM105" s="125"/>
      <c r="AN105" s="125"/>
      <c r="AO105" s="125"/>
      <c r="AP105" s="125"/>
      <c r="AQ105" s="125"/>
      <c r="AR105" s="125"/>
      <c r="AS105" s="125"/>
      <c r="AT105" s="125"/>
      <c r="AU105" s="125"/>
      <c r="AV105" s="125"/>
      <c r="AW105" s="125"/>
      <c r="AX105" s="125"/>
      <c r="AY105" s="125"/>
      <c r="AZ105" s="125"/>
      <c r="BA105" s="125"/>
      <c r="BB105" s="125"/>
      <c r="BC105" s="125"/>
      <c r="BD105" s="125"/>
    </row>
    <row r="106" spans="1:56" s="129" customFormat="1">
      <c r="A106" s="53"/>
      <c r="B106" s="12" t="s">
        <v>126</v>
      </c>
      <c r="C106" s="12" t="s">
        <v>668</v>
      </c>
      <c r="D106" s="127"/>
      <c r="E106" s="50">
        <v>9.01</v>
      </c>
      <c r="F106" s="127"/>
      <c r="G106" s="84">
        <v>140</v>
      </c>
      <c r="H106" s="125"/>
      <c r="I106" s="89">
        <v>9.8000000000000007</v>
      </c>
      <c r="J106" s="125"/>
      <c r="K106" s="125"/>
      <c r="L106" s="125"/>
      <c r="M106" s="125"/>
      <c r="N106" s="125"/>
      <c r="O106" s="125"/>
      <c r="P106" s="125"/>
      <c r="Q106" s="125"/>
      <c r="R106" s="125"/>
      <c r="S106" s="125"/>
      <c r="T106" s="125"/>
      <c r="U106" s="125"/>
      <c r="V106" s="125"/>
      <c r="W106" s="125"/>
      <c r="X106" s="125"/>
      <c r="Y106" s="125"/>
      <c r="Z106" s="125"/>
      <c r="AA106" s="125"/>
      <c r="AB106" s="125"/>
      <c r="AC106" s="125"/>
      <c r="AD106" s="125"/>
      <c r="AE106" s="125"/>
      <c r="AF106" s="125"/>
      <c r="AG106" s="125"/>
      <c r="AH106" s="125"/>
      <c r="AI106" s="125"/>
      <c r="AJ106" s="125"/>
      <c r="AK106" s="125"/>
      <c r="AL106" s="125"/>
      <c r="AM106" s="125"/>
      <c r="AN106" s="125"/>
      <c r="AO106" s="125"/>
      <c r="AP106" s="125"/>
      <c r="AQ106" s="125"/>
      <c r="AR106" s="125"/>
      <c r="AS106" s="125"/>
      <c r="AT106" s="125"/>
      <c r="AU106" s="125"/>
      <c r="AV106" s="125"/>
      <c r="AW106" s="125"/>
      <c r="AX106" s="125"/>
      <c r="AY106" s="125"/>
      <c r="AZ106" s="125"/>
      <c r="BA106" s="125"/>
      <c r="BB106" s="125"/>
      <c r="BC106" s="125"/>
      <c r="BD106" s="125"/>
    </row>
    <row r="107" spans="1:56" s="129" customFormat="1">
      <c r="A107" s="53"/>
      <c r="B107" s="33" t="s">
        <v>127</v>
      </c>
      <c r="C107" s="33" t="s">
        <v>669</v>
      </c>
      <c r="D107" s="123"/>
      <c r="E107" s="36">
        <v>10.3</v>
      </c>
      <c r="F107" s="123"/>
      <c r="G107" s="44">
        <v>14</v>
      </c>
      <c r="H107" s="124"/>
      <c r="I107" s="90">
        <v>10.91</v>
      </c>
      <c r="J107" s="125"/>
      <c r="K107" s="125"/>
      <c r="L107" s="125"/>
      <c r="M107" s="125"/>
      <c r="N107" s="125"/>
      <c r="O107" s="125"/>
      <c r="P107" s="125"/>
      <c r="Q107" s="125"/>
      <c r="R107" s="125"/>
      <c r="S107" s="125"/>
      <c r="T107" s="125"/>
      <c r="U107" s="125"/>
      <c r="V107" s="125"/>
      <c r="W107" s="125"/>
      <c r="X107" s="125"/>
      <c r="Y107" s="125"/>
      <c r="Z107" s="125"/>
      <c r="AA107" s="125"/>
      <c r="AB107" s="125"/>
      <c r="AC107" s="125"/>
      <c r="AD107" s="125"/>
      <c r="AE107" s="125"/>
      <c r="AF107" s="125"/>
      <c r="AG107" s="125"/>
      <c r="AH107" s="125"/>
      <c r="AI107" s="125"/>
      <c r="AJ107" s="125"/>
      <c r="AK107" s="125"/>
      <c r="AL107" s="125"/>
      <c r="AM107" s="125"/>
      <c r="AN107" s="125"/>
      <c r="AO107" s="125"/>
      <c r="AP107" s="125"/>
      <c r="AQ107" s="125"/>
      <c r="AR107" s="125"/>
      <c r="AS107" s="125"/>
      <c r="AT107" s="125"/>
      <c r="AU107" s="125"/>
      <c r="AV107" s="125"/>
      <c r="AW107" s="125"/>
      <c r="AX107" s="125"/>
      <c r="AY107" s="125"/>
      <c r="AZ107" s="125"/>
      <c r="BA107" s="125"/>
      <c r="BB107" s="125"/>
      <c r="BC107" s="125"/>
      <c r="BD107" s="125"/>
    </row>
    <row r="108" spans="1:56" s="129" customFormat="1">
      <c r="A108" s="53"/>
      <c r="B108" s="96" t="s">
        <v>128</v>
      </c>
      <c r="C108" s="96" t="s">
        <v>670</v>
      </c>
      <c r="D108" s="130"/>
      <c r="E108" s="50" t="s">
        <v>1115</v>
      </c>
      <c r="F108" s="130"/>
      <c r="G108" s="84" t="s">
        <v>1115</v>
      </c>
      <c r="H108" s="125"/>
      <c r="I108" s="89" t="s">
        <v>1115</v>
      </c>
      <c r="J108" s="125"/>
      <c r="K108" s="125"/>
      <c r="L108" s="125"/>
      <c r="M108" s="125"/>
      <c r="N108" s="125"/>
      <c r="O108" s="125"/>
      <c r="P108" s="125"/>
      <c r="Q108" s="125"/>
      <c r="R108" s="125"/>
      <c r="S108" s="125"/>
      <c r="T108" s="125"/>
      <c r="U108" s="125"/>
      <c r="V108" s="125"/>
      <c r="W108" s="125"/>
      <c r="X108" s="125"/>
      <c r="Y108" s="125"/>
      <c r="Z108" s="125"/>
      <c r="AA108" s="125"/>
      <c r="AB108" s="125"/>
      <c r="AC108" s="125"/>
      <c r="AD108" s="125"/>
      <c r="AE108" s="125"/>
      <c r="AF108" s="125"/>
      <c r="AG108" s="125"/>
      <c r="AH108" s="125"/>
      <c r="AI108" s="125"/>
      <c r="AJ108" s="125"/>
      <c r="AK108" s="125"/>
      <c r="AL108" s="125"/>
      <c r="AM108" s="125"/>
      <c r="AN108" s="125"/>
      <c r="AO108" s="125"/>
      <c r="AP108" s="125"/>
      <c r="AQ108" s="125"/>
      <c r="AR108" s="125"/>
      <c r="AS108" s="125"/>
      <c r="AT108" s="125"/>
      <c r="AU108" s="125"/>
      <c r="AV108" s="125"/>
      <c r="AW108" s="125"/>
      <c r="AX108" s="125"/>
      <c r="AY108" s="125"/>
      <c r="AZ108" s="125"/>
      <c r="BA108" s="125"/>
      <c r="BB108" s="125"/>
      <c r="BC108" s="125"/>
      <c r="BD108" s="125"/>
    </row>
    <row r="109" spans="1:56" s="129" customFormat="1">
      <c r="A109" s="53"/>
      <c r="B109" s="33" t="s">
        <v>129</v>
      </c>
      <c r="C109" s="33" t="s">
        <v>671</v>
      </c>
      <c r="D109" s="123"/>
      <c r="E109" s="36">
        <v>8.69</v>
      </c>
      <c r="F109" s="123"/>
      <c r="G109" s="44">
        <v>4</v>
      </c>
      <c r="H109" s="124"/>
      <c r="I109" s="90">
        <v>8.7100000000000009</v>
      </c>
      <c r="J109" s="125"/>
      <c r="K109" s="125"/>
      <c r="L109" s="125"/>
      <c r="M109" s="125"/>
      <c r="N109" s="125"/>
      <c r="O109" s="125"/>
      <c r="P109" s="125"/>
      <c r="Q109" s="125"/>
      <c r="R109" s="125"/>
      <c r="S109" s="125"/>
      <c r="T109" s="125"/>
      <c r="U109" s="125"/>
      <c r="V109" s="125"/>
      <c r="W109" s="125"/>
      <c r="X109" s="125"/>
      <c r="Y109" s="125"/>
      <c r="Z109" s="125"/>
      <c r="AA109" s="125"/>
      <c r="AB109" s="125"/>
      <c r="AC109" s="125"/>
      <c r="AD109" s="125"/>
      <c r="AE109" s="125"/>
      <c r="AF109" s="125"/>
      <c r="AG109" s="125"/>
      <c r="AH109" s="125"/>
      <c r="AI109" s="125"/>
      <c r="AJ109" s="125"/>
      <c r="AK109" s="125"/>
      <c r="AL109" s="125"/>
      <c r="AM109" s="125"/>
      <c r="AN109" s="125"/>
      <c r="AO109" s="125"/>
      <c r="AP109" s="125"/>
      <c r="AQ109" s="125"/>
      <c r="AR109" s="125"/>
      <c r="AS109" s="125"/>
      <c r="AT109" s="125"/>
      <c r="AU109" s="125"/>
      <c r="AV109" s="125"/>
      <c r="AW109" s="125"/>
      <c r="AX109" s="125"/>
      <c r="AY109" s="125"/>
      <c r="AZ109" s="125"/>
      <c r="BA109" s="125"/>
      <c r="BB109" s="125"/>
      <c r="BC109" s="125"/>
      <c r="BD109" s="125"/>
    </row>
    <row r="110" spans="1:56" s="129" customFormat="1">
      <c r="A110" s="53"/>
      <c r="B110" s="96" t="s">
        <v>130</v>
      </c>
      <c r="C110" s="96" t="s">
        <v>672</v>
      </c>
      <c r="D110" s="130"/>
      <c r="E110" s="50" t="s">
        <v>1115</v>
      </c>
      <c r="F110" s="130"/>
      <c r="G110" s="84" t="s">
        <v>1115</v>
      </c>
      <c r="H110" s="125"/>
      <c r="I110" s="89" t="s">
        <v>1115</v>
      </c>
      <c r="J110" s="125"/>
      <c r="K110" s="125"/>
      <c r="L110" s="125"/>
      <c r="M110" s="125"/>
      <c r="N110" s="125"/>
      <c r="O110" s="125"/>
      <c r="P110" s="125"/>
      <c r="Q110" s="125"/>
      <c r="R110" s="125"/>
      <c r="S110" s="125"/>
      <c r="T110" s="125"/>
      <c r="U110" s="125"/>
      <c r="V110" s="125"/>
      <c r="W110" s="125"/>
      <c r="X110" s="125"/>
      <c r="Y110" s="125"/>
      <c r="Z110" s="125"/>
      <c r="AA110" s="125"/>
      <c r="AB110" s="125"/>
      <c r="AC110" s="125"/>
      <c r="AD110" s="125"/>
      <c r="AE110" s="125"/>
      <c r="AF110" s="125"/>
      <c r="AG110" s="125"/>
      <c r="AH110" s="125"/>
      <c r="AI110" s="125"/>
      <c r="AJ110" s="125"/>
      <c r="AK110" s="125"/>
      <c r="AL110" s="125"/>
      <c r="AM110" s="125"/>
      <c r="AN110" s="125"/>
      <c r="AO110" s="125"/>
      <c r="AP110" s="125"/>
      <c r="AQ110" s="125"/>
      <c r="AR110" s="125"/>
      <c r="AS110" s="125"/>
      <c r="AT110" s="125"/>
      <c r="AU110" s="125"/>
      <c r="AV110" s="125"/>
      <c r="AW110" s="125"/>
      <c r="AX110" s="125"/>
      <c r="AY110" s="125"/>
      <c r="AZ110" s="125"/>
      <c r="BA110" s="125"/>
      <c r="BB110" s="125"/>
      <c r="BC110" s="125"/>
      <c r="BD110" s="125"/>
    </row>
    <row r="111" spans="1:56" s="129" customFormat="1">
      <c r="A111" s="53"/>
      <c r="B111" s="12" t="s">
        <v>131</v>
      </c>
      <c r="C111" s="12" t="s">
        <v>673</v>
      </c>
      <c r="D111" s="127"/>
      <c r="E111" s="50">
        <v>9.2200000000000006</v>
      </c>
      <c r="F111" s="127"/>
      <c r="G111" s="84">
        <v>65</v>
      </c>
      <c r="H111" s="125"/>
      <c r="I111" s="89">
        <v>10.56</v>
      </c>
      <c r="J111" s="125"/>
      <c r="K111" s="125"/>
      <c r="L111" s="125"/>
      <c r="M111" s="125"/>
      <c r="N111" s="125"/>
      <c r="O111" s="125"/>
      <c r="P111" s="125"/>
      <c r="Q111" s="125"/>
      <c r="R111" s="125"/>
      <c r="S111" s="125"/>
      <c r="T111" s="125"/>
      <c r="U111" s="125"/>
      <c r="V111" s="125"/>
      <c r="W111" s="125"/>
      <c r="X111" s="125"/>
      <c r="Y111" s="125"/>
      <c r="Z111" s="125"/>
      <c r="AA111" s="125"/>
      <c r="AB111" s="125"/>
      <c r="AC111" s="125"/>
      <c r="AD111" s="125"/>
      <c r="AE111" s="125"/>
      <c r="AF111" s="125"/>
      <c r="AG111" s="125"/>
      <c r="AH111" s="125"/>
      <c r="AI111" s="125"/>
      <c r="AJ111" s="125"/>
      <c r="AK111" s="125"/>
      <c r="AL111" s="125"/>
      <c r="AM111" s="125"/>
      <c r="AN111" s="125"/>
      <c r="AO111" s="125"/>
      <c r="AP111" s="125"/>
      <c r="AQ111" s="125"/>
      <c r="AR111" s="125"/>
      <c r="AS111" s="125"/>
      <c r="AT111" s="125"/>
      <c r="AU111" s="125"/>
      <c r="AV111" s="125"/>
      <c r="AW111" s="125"/>
      <c r="AX111" s="125"/>
      <c r="AY111" s="125"/>
      <c r="AZ111" s="125"/>
      <c r="BA111" s="125"/>
      <c r="BB111" s="125"/>
      <c r="BC111" s="125"/>
      <c r="BD111" s="125"/>
    </row>
    <row r="112" spans="1:56" s="129" customFormat="1">
      <c r="A112" s="53"/>
      <c r="B112" s="85" t="s">
        <v>132</v>
      </c>
      <c r="C112" s="85" t="s">
        <v>674</v>
      </c>
      <c r="D112" s="131"/>
      <c r="E112" s="36">
        <v>9.8800000000000008</v>
      </c>
      <c r="F112" s="131"/>
      <c r="G112" s="44">
        <v>3</v>
      </c>
      <c r="H112" s="124"/>
      <c r="I112" s="90">
        <v>11.84</v>
      </c>
      <c r="J112" s="125"/>
      <c r="K112" s="125"/>
      <c r="L112" s="125"/>
      <c r="M112" s="125"/>
      <c r="N112" s="125"/>
      <c r="O112" s="125"/>
      <c r="P112" s="125"/>
      <c r="Q112" s="125"/>
      <c r="R112" s="125"/>
      <c r="S112" s="125"/>
      <c r="T112" s="125"/>
      <c r="U112" s="125"/>
      <c r="V112" s="125"/>
      <c r="W112" s="125"/>
      <c r="X112" s="125"/>
      <c r="Y112" s="125"/>
      <c r="Z112" s="125"/>
      <c r="AA112" s="125"/>
      <c r="AB112" s="125"/>
      <c r="AC112" s="125"/>
      <c r="AD112" s="125"/>
      <c r="AE112" s="125"/>
      <c r="AF112" s="125"/>
      <c r="AG112" s="125"/>
      <c r="AH112" s="125"/>
      <c r="AI112" s="125"/>
      <c r="AJ112" s="125"/>
      <c r="AK112" s="125"/>
      <c r="AL112" s="125"/>
      <c r="AM112" s="125"/>
      <c r="AN112" s="125"/>
      <c r="AO112" s="125"/>
      <c r="AP112" s="125"/>
      <c r="AQ112" s="125"/>
      <c r="AR112" s="125"/>
      <c r="AS112" s="125"/>
      <c r="AT112" s="125"/>
      <c r="AU112" s="125"/>
      <c r="AV112" s="125"/>
      <c r="AW112" s="125"/>
      <c r="AX112" s="125"/>
      <c r="AY112" s="125"/>
      <c r="AZ112" s="125"/>
      <c r="BA112" s="125"/>
      <c r="BB112" s="125"/>
      <c r="BC112" s="125"/>
      <c r="BD112" s="125"/>
    </row>
    <row r="113" spans="1:56" s="129" customFormat="1">
      <c r="A113" s="53"/>
      <c r="B113" s="12" t="s">
        <v>133</v>
      </c>
      <c r="C113" s="12" t="s">
        <v>675</v>
      </c>
      <c r="D113" s="127"/>
      <c r="E113" s="50">
        <v>11.72</v>
      </c>
      <c r="F113" s="127"/>
      <c r="G113" s="84">
        <v>69</v>
      </c>
      <c r="H113" s="125"/>
      <c r="I113" s="89">
        <v>12.51</v>
      </c>
      <c r="J113" s="125"/>
      <c r="K113" s="125"/>
      <c r="L113" s="125"/>
      <c r="M113" s="125"/>
      <c r="N113" s="125"/>
      <c r="O113" s="125"/>
      <c r="P113" s="125"/>
      <c r="Q113" s="125"/>
      <c r="R113" s="125"/>
      <c r="S113" s="125"/>
      <c r="T113" s="125"/>
      <c r="U113" s="125"/>
      <c r="V113" s="125"/>
      <c r="W113" s="125"/>
      <c r="X113" s="125"/>
      <c r="Y113" s="125"/>
      <c r="Z113" s="125"/>
      <c r="AA113" s="125"/>
      <c r="AB113" s="125"/>
      <c r="AC113" s="125"/>
      <c r="AD113" s="125"/>
      <c r="AE113" s="125"/>
      <c r="AF113" s="125"/>
      <c r="AG113" s="125"/>
      <c r="AH113" s="125"/>
      <c r="AI113" s="125"/>
      <c r="AJ113" s="125"/>
      <c r="AK113" s="125"/>
      <c r="AL113" s="125"/>
      <c r="AM113" s="125"/>
      <c r="AN113" s="125"/>
      <c r="AO113" s="125"/>
      <c r="AP113" s="125"/>
      <c r="AQ113" s="125"/>
      <c r="AR113" s="125"/>
      <c r="AS113" s="125"/>
      <c r="AT113" s="125"/>
      <c r="AU113" s="125"/>
      <c r="AV113" s="125"/>
      <c r="AW113" s="125"/>
      <c r="AX113" s="125"/>
      <c r="AY113" s="125"/>
      <c r="AZ113" s="125"/>
      <c r="BA113" s="125"/>
      <c r="BB113" s="125"/>
      <c r="BC113" s="125"/>
      <c r="BD113" s="125"/>
    </row>
    <row r="114" spans="1:56" s="129" customFormat="1">
      <c r="A114" s="53"/>
      <c r="B114" s="12" t="s">
        <v>134</v>
      </c>
      <c r="C114" s="12" t="s">
        <v>676</v>
      </c>
      <c r="D114" s="127"/>
      <c r="E114" s="50">
        <v>9.89</v>
      </c>
      <c r="F114" s="127"/>
      <c r="G114" s="84">
        <v>55</v>
      </c>
      <c r="H114" s="125"/>
      <c r="I114" s="89">
        <v>10.24</v>
      </c>
      <c r="J114" s="125"/>
      <c r="K114" s="125"/>
      <c r="L114" s="125"/>
      <c r="M114" s="125"/>
      <c r="N114" s="125"/>
      <c r="O114" s="125"/>
      <c r="P114" s="125"/>
      <c r="Q114" s="125"/>
      <c r="R114" s="125"/>
      <c r="S114" s="125"/>
      <c r="T114" s="125"/>
      <c r="U114" s="125"/>
      <c r="V114" s="125"/>
      <c r="W114" s="125"/>
      <c r="X114" s="125"/>
      <c r="Y114" s="125"/>
      <c r="Z114" s="125"/>
      <c r="AA114" s="125"/>
      <c r="AB114" s="125"/>
      <c r="AC114" s="125"/>
      <c r="AD114" s="125"/>
      <c r="AE114" s="125"/>
      <c r="AF114" s="125"/>
      <c r="AG114" s="125"/>
      <c r="AH114" s="125"/>
      <c r="AI114" s="125"/>
      <c r="AJ114" s="125"/>
      <c r="AK114" s="125"/>
      <c r="AL114" s="125"/>
      <c r="AM114" s="125"/>
      <c r="AN114" s="125"/>
      <c r="AO114" s="125"/>
      <c r="AP114" s="125"/>
      <c r="AQ114" s="125"/>
      <c r="AR114" s="125"/>
      <c r="AS114" s="125"/>
      <c r="AT114" s="125"/>
      <c r="AU114" s="125"/>
      <c r="AV114" s="125"/>
      <c r="AW114" s="125"/>
      <c r="AX114" s="125"/>
      <c r="AY114" s="125"/>
      <c r="AZ114" s="125"/>
      <c r="BA114" s="125"/>
      <c r="BB114" s="125"/>
      <c r="BC114" s="125"/>
      <c r="BD114" s="125"/>
    </row>
    <row r="115" spans="1:56" s="129" customFormat="1">
      <c r="A115" s="53"/>
      <c r="B115" s="33" t="s">
        <v>135</v>
      </c>
      <c r="C115" s="33" t="s">
        <v>677</v>
      </c>
      <c r="D115" s="123"/>
      <c r="E115" s="36">
        <v>15</v>
      </c>
      <c r="F115" s="123"/>
      <c r="G115" s="44">
        <v>19</v>
      </c>
      <c r="H115" s="124"/>
      <c r="I115" s="90">
        <v>13.57</v>
      </c>
      <c r="J115" s="125"/>
      <c r="K115" s="125"/>
      <c r="L115" s="125"/>
      <c r="M115" s="125"/>
      <c r="N115" s="125"/>
      <c r="O115" s="125"/>
      <c r="P115" s="125"/>
      <c r="Q115" s="125"/>
      <c r="R115" s="125"/>
      <c r="S115" s="125"/>
      <c r="T115" s="125"/>
      <c r="U115" s="125"/>
      <c r="V115" s="125"/>
      <c r="W115" s="125"/>
      <c r="X115" s="125"/>
      <c r="Y115" s="125"/>
      <c r="Z115" s="125"/>
      <c r="AA115" s="125"/>
      <c r="AB115" s="125"/>
      <c r="AC115" s="125"/>
      <c r="AD115" s="125"/>
      <c r="AE115" s="125"/>
      <c r="AF115" s="125"/>
      <c r="AG115" s="125"/>
      <c r="AH115" s="125"/>
      <c r="AI115" s="125"/>
      <c r="AJ115" s="125"/>
      <c r="AK115" s="125"/>
      <c r="AL115" s="125"/>
      <c r="AM115" s="125"/>
      <c r="AN115" s="125"/>
      <c r="AO115" s="125"/>
      <c r="AP115" s="125"/>
      <c r="AQ115" s="125"/>
      <c r="AR115" s="125"/>
      <c r="AS115" s="125"/>
      <c r="AT115" s="125"/>
      <c r="AU115" s="125"/>
      <c r="AV115" s="125"/>
      <c r="AW115" s="125"/>
      <c r="AX115" s="125"/>
      <c r="AY115" s="125"/>
      <c r="AZ115" s="125"/>
      <c r="BA115" s="125"/>
      <c r="BB115" s="125"/>
      <c r="BC115" s="125"/>
      <c r="BD115" s="125"/>
    </row>
    <row r="116" spans="1:56" s="129" customFormat="1">
      <c r="A116" s="53"/>
      <c r="B116" s="12" t="s">
        <v>136</v>
      </c>
      <c r="C116" s="12" t="s">
        <v>678</v>
      </c>
      <c r="D116" s="127"/>
      <c r="E116" s="50">
        <v>11.92</v>
      </c>
      <c r="F116" s="127"/>
      <c r="G116" s="84">
        <v>55</v>
      </c>
      <c r="H116" s="125"/>
      <c r="I116" s="89">
        <v>12.19</v>
      </c>
      <c r="J116" s="125"/>
      <c r="K116" s="125"/>
      <c r="L116" s="125"/>
      <c r="M116" s="125"/>
      <c r="N116" s="125"/>
      <c r="O116" s="125"/>
      <c r="P116" s="125"/>
      <c r="Q116" s="125"/>
      <c r="R116" s="125"/>
      <c r="S116" s="125"/>
      <c r="T116" s="125"/>
      <c r="U116" s="125"/>
      <c r="V116" s="125"/>
      <c r="W116" s="125"/>
      <c r="X116" s="125"/>
      <c r="Y116" s="125"/>
      <c r="Z116" s="125"/>
      <c r="AA116" s="125"/>
      <c r="AB116" s="125"/>
      <c r="AC116" s="125"/>
      <c r="AD116" s="125"/>
      <c r="AE116" s="125"/>
      <c r="AF116" s="125"/>
      <c r="AG116" s="125"/>
      <c r="AH116" s="125"/>
      <c r="AI116" s="125"/>
      <c r="AJ116" s="125"/>
      <c r="AK116" s="125"/>
      <c r="AL116" s="125"/>
      <c r="AM116" s="125"/>
      <c r="AN116" s="125"/>
      <c r="AO116" s="125"/>
      <c r="AP116" s="125"/>
      <c r="AQ116" s="125"/>
      <c r="AR116" s="125"/>
      <c r="AS116" s="125"/>
      <c r="AT116" s="125"/>
      <c r="AU116" s="125"/>
      <c r="AV116" s="125"/>
      <c r="AW116" s="125"/>
      <c r="AX116" s="125"/>
      <c r="AY116" s="125"/>
      <c r="AZ116" s="125"/>
      <c r="BA116" s="125"/>
      <c r="BB116" s="125"/>
      <c r="BC116" s="125"/>
      <c r="BD116" s="125"/>
    </row>
    <row r="117" spans="1:56" s="129" customFormat="1">
      <c r="A117" s="53"/>
      <c r="B117" s="33" t="s">
        <v>137</v>
      </c>
      <c r="C117" s="33" t="s">
        <v>679</v>
      </c>
      <c r="D117" s="123"/>
      <c r="E117" s="36">
        <v>12.04</v>
      </c>
      <c r="F117" s="123"/>
      <c r="G117" s="44">
        <v>13</v>
      </c>
      <c r="H117" s="124"/>
      <c r="I117" s="90">
        <v>12.41</v>
      </c>
      <c r="J117" s="125"/>
      <c r="K117" s="125"/>
      <c r="L117" s="125"/>
      <c r="M117" s="125"/>
      <c r="N117" s="125"/>
      <c r="O117" s="125"/>
      <c r="P117" s="125"/>
      <c r="Q117" s="125"/>
      <c r="R117" s="125"/>
      <c r="S117" s="125"/>
      <c r="T117" s="125"/>
      <c r="U117" s="125"/>
      <c r="V117" s="125"/>
      <c r="W117" s="125"/>
      <c r="X117" s="125"/>
      <c r="Y117" s="125"/>
      <c r="Z117" s="125"/>
      <c r="AA117" s="125"/>
      <c r="AB117" s="125"/>
      <c r="AC117" s="125"/>
      <c r="AD117" s="125"/>
      <c r="AE117" s="125"/>
      <c r="AF117" s="125"/>
      <c r="AG117" s="125"/>
      <c r="AH117" s="125"/>
      <c r="AI117" s="125"/>
      <c r="AJ117" s="125"/>
      <c r="AK117" s="125"/>
      <c r="AL117" s="125"/>
      <c r="AM117" s="125"/>
      <c r="AN117" s="125"/>
      <c r="AO117" s="125"/>
      <c r="AP117" s="125"/>
      <c r="AQ117" s="125"/>
      <c r="AR117" s="125"/>
      <c r="AS117" s="125"/>
      <c r="AT117" s="125"/>
      <c r="AU117" s="125"/>
      <c r="AV117" s="125"/>
      <c r="AW117" s="125"/>
      <c r="AX117" s="125"/>
      <c r="AY117" s="125"/>
      <c r="AZ117" s="125"/>
      <c r="BA117" s="125"/>
      <c r="BB117" s="125"/>
      <c r="BC117" s="125"/>
      <c r="BD117" s="125"/>
    </row>
    <row r="118" spans="1:56" s="129" customFormat="1">
      <c r="A118" s="53"/>
      <c r="B118" s="12" t="s">
        <v>138</v>
      </c>
      <c r="C118" s="12" t="s">
        <v>680</v>
      </c>
      <c r="D118" s="127"/>
      <c r="E118" s="50">
        <v>9.92</v>
      </c>
      <c r="F118" s="127"/>
      <c r="G118" s="84">
        <v>34</v>
      </c>
      <c r="H118" s="125"/>
      <c r="I118" s="89">
        <v>10.19</v>
      </c>
      <c r="J118" s="125"/>
      <c r="K118" s="125"/>
      <c r="L118" s="125"/>
      <c r="M118" s="125"/>
      <c r="N118" s="125"/>
      <c r="O118" s="125"/>
      <c r="P118" s="125"/>
      <c r="Q118" s="125"/>
      <c r="R118" s="125"/>
      <c r="S118" s="125"/>
      <c r="T118" s="125"/>
      <c r="U118" s="125"/>
      <c r="V118" s="125"/>
      <c r="W118" s="125"/>
      <c r="X118" s="125"/>
      <c r="Y118" s="125"/>
      <c r="Z118" s="125"/>
      <c r="AA118" s="125"/>
      <c r="AB118" s="125"/>
      <c r="AC118" s="125"/>
      <c r="AD118" s="125"/>
      <c r="AE118" s="125"/>
      <c r="AF118" s="125"/>
      <c r="AG118" s="125"/>
      <c r="AH118" s="125"/>
      <c r="AI118" s="125"/>
      <c r="AJ118" s="125"/>
      <c r="AK118" s="125"/>
      <c r="AL118" s="125"/>
      <c r="AM118" s="125"/>
      <c r="AN118" s="125"/>
      <c r="AO118" s="125"/>
      <c r="AP118" s="125"/>
      <c r="AQ118" s="125"/>
      <c r="AR118" s="125"/>
      <c r="AS118" s="125"/>
      <c r="AT118" s="125"/>
      <c r="AU118" s="125"/>
      <c r="AV118" s="125"/>
      <c r="AW118" s="125"/>
      <c r="AX118" s="125"/>
      <c r="AY118" s="125"/>
      <c r="AZ118" s="125"/>
      <c r="BA118" s="125"/>
      <c r="BB118" s="125"/>
      <c r="BC118" s="125"/>
      <c r="BD118" s="125"/>
    </row>
    <row r="119" spans="1:56" s="129" customFormat="1">
      <c r="A119" s="53"/>
      <c r="B119" s="12" t="s">
        <v>139</v>
      </c>
      <c r="C119" s="12" t="s">
        <v>681</v>
      </c>
      <c r="D119" s="127"/>
      <c r="E119" s="50">
        <v>10.11</v>
      </c>
      <c r="F119" s="127"/>
      <c r="G119" s="84">
        <v>42</v>
      </c>
      <c r="H119" s="125"/>
      <c r="I119" s="89">
        <v>10.46</v>
      </c>
      <c r="J119" s="125"/>
      <c r="K119" s="125"/>
      <c r="L119" s="125"/>
      <c r="M119" s="125"/>
      <c r="N119" s="125"/>
      <c r="O119" s="125"/>
      <c r="P119" s="125"/>
      <c r="Q119" s="125"/>
      <c r="R119" s="125"/>
      <c r="S119" s="125"/>
      <c r="T119" s="125"/>
      <c r="U119" s="125"/>
      <c r="V119" s="125"/>
      <c r="W119" s="125"/>
      <c r="X119" s="125"/>
      <c r="Y119" s="125"/>
      <c r="Z119" s="125"/>
      <c r="AA119" s="125"/>
      <c r="AB119" s="125"/>
      <c r="AC119" s="125"/>
      <c r="AD119" s="125"/>
      <c r="AE119" s="125"/>
      <c r="AF119" s="125"/>
      <c r="AG119" s="125"/>
      <c r="AH119" s="125"/>
      <c r="AI119" s="125"/>
      <c r="AJ119" s="125"/>
      <c r="AK119" s="125"/>
      <c r="AL119" s="125"/>
      <c r="AM119" s="125"/>
      <c r="AN119" s="125"/>
      <c r="AO119" s="125"/>
      <c r="AP119" s="125"/>
      <c r="AQ119" s="125"/>
      <c r="AR119" s="125"/>
      <c r="AS119" s="125"/>
      <c r="AT119" s="125"/>
      <c r="AU119" s="125"/>
      <c r="AV119" s="125"/>
      <c r="AW119" s="125"/>
      <c r="AX119" s="125"/>
      <c r="AY119" s="125"/>
      <c r="AZ119" s="125"/>
      <c r="BA119" s="125"/>
      <c r="BB119" s="125"/>
      <c r="BC119" s="125"/>
      <c r="BD119" s="125"/>
    </row>
    <row r="120" spans="1:56" s="129" customFormat="1">
      <c r="A120" s="53"/>
      <c r="B120" s="12" t="s">
        <v>140</v>
      </c>
      <c r="C120" s="12" t="s">
        <v>682</v>
      </c>
      <c r="D120" s="127"/>
      <c r="E120" s="50">
        <v>9.86</v>
      </c>
      <c r="F120" s="127"/>
      <c r="G120" s="84">
        <v>31</v>
      </c>
      <c r="H120" s="125"/>
      <c r="I120" s="89">
        <v>10.62</v>
      </c>
      <c r="J120" s="125"/>
      <c r="K120" s="125"/>
      <c r="L120" s="125"/>
      <c r="M120" s="125"/>
      <c r="N120" s="125"/>
      <c r="O120" s="125"/>
      <c r="P120" s="125"/>
      <c r="Q120" s="125"/>
      <c r="R120" s="125"/>
      <c r="S120" s="125"/>
      <c r="T120" s="125"/>
      <c r="U120" s="125"/>
      <c r="V120" s="125"/>
      <c r="W120" s="125"/>
      <c r="X120" s="125"/>
      <c r="Y120" s="125"/>
      <c r="Z120" s="125"/>
      <c r="AA120" s="125"/>
      <c r="AB120" s="125"/>
      <c r="AC120" s="125"/>
      <c r="AD120" s="125"/>
      <c r="AE120" s="125"/>
      <c r="AF120" s="125"/>
      <c r="AG120" s="125"/>
      <c r="AH120" s="125"/>
      <c r="AI120" s="125"/>
      <c r="AJ120" s="125"/>
      <c r="AK120" s="125"/>
      <c r="AL120" s="125"/>
      <c r="AM120" s="125"/>
      <c r="AN120" s="125"/>
      <c r="AO120" s="125"/>
      <c r="AP120" s="125"/>
      <c r="AQ120" s="125"/>
      <c r="AR120" s="125"/>
      <c r="AS120" s="125"/>
      <c r="AT120" s="125"/>
      <c r="AU120" s="125"/>
      <c r="AV120" s="125"/>
      <c r="AW120" s="125"/>
      <c r="AX120" s="125"/>
      <c r="AY120" s="125"/>
      <c r="AZ120" s="125"/>
      <c r="BA120" s="125"/>
      <c r="BB120" s="125"/>
      <c r="BC120" s="125"/>
      <c r="BD120" s="125"/>
    </row>
    <row r="121" spans="1:56" s="129" customFormat="1">
      <c r="A121" s="53"/>
      <c r="B121" s="33" t="s">
        <v>141</v>
      </c>
      <c r="C121" s="33" t="s">
        <v>683</v>
      </c>
      <c r="D121" s="123"/>
      <c r="E121" s="36">
        <v>12.32</v>
      </c>
      <c r="F121" s="123"/>
      <c r="G121" s="44">
        <v>14</v>
      </c>
      <c r="H121" s="124"/>
      <c r="I121" s="90">
        <v>11.92</v>
      </c>
      <c r="J121" s="125"/>
      <c r="K121" s="125"/>
      <c r="L121" s="125"/>
      <c r="M121" s="125"/>
      <c r="N121" s="125"/>
      <c r="O121" s="125"/>
      <c r="P121" s="125"/>
      <c r="Q121" s="125"/>
      <c r="R121" s="125"/>
      <c r="S121" s="125"/>
      <c r="T121" s="125"/>
      <c r="U121" s="125"/>
      <c r="V121" s="125"/>
      <c r="W121" s="125"/>
      <c r="X121" s="125"/>
      <c r="Y121" s="125"/>
      <c r="Z121" s="125"/>
      <c r="AA121" s="125"/>
      <c r="AB121" s="125"/>
      <c r="AC121" s="125"/>
      <c r="AD121" s="125"/>
      <c r="AE121" s="125"/>
      <c r="AF121" s="125"/>
      <c r="AG121" s="125"/>
      <c r="AH121" s="125"/>
      <c r="AI121" s="125"/>
      <c r="AJ121" s="125"/>
      <c r="AK121" s="125"/>
      <c r="AL121" s="125"/>
      <c r="AM121" s="125"/>
      <c r="AN121" s="125"/>
      <c r="AO121" s="125"/>
      <c r="AP121" s="125"/>
      <c r="AQ121" s="125"/>
      <c r="AR121" s="125"/>
      <c r="AS121" s="125"/>
      <c r="AT121" s="125"/>
      <c r="AU121" s="125"/>
      <c r="AV121" s="125"/>
      <c r="AW121" s="125"/>
      <c r="AX121" s="125"/>
      <c r="AY121" s="125"/>
      <c r="AZ121" s="125"/>
      <c r="BA121" s="125"/>
      <c r="BB121" s="125"/>
      <c r="BC121" s="125"/>
      <c r="BD121" s="125"/>
    </row>
    <row r="122" spans="1:56" s="129" customFormat="1">
      <c r="A122" s="53"/>
      <c r="B122" s="12" t="s">
        <v>142</v>
      </c>
      <c r="C122" s="12" t="s">
        <v>684</v>
      </c>
      <c r="D122" s="127"/>
      <c r="E122" s="50">
        <v>10.28</v>
      </c>
      <c r="F122" s="127"/>
      <c r="G122" s="84">
        <v>56</v>
      </c>
      <c r="H122" s="125"/>
      <c r="I122" s="89">
        <v>11.25</v>
      </c>
      <c r="J122" s="125"/>
      <c r="K122" s="125"/>
      <c r="L122" s="125"/>
      <c r="M122" s="125"/>
      <c r="N122" s="125"/>
      <c r="O122" s="125"/>
      <c r="P122" s="125"/>
      <c r="Q122" s="125"/>
      <c r="R122" s="125"/>
      <c r="S122" s="125"/>
      <c r="T122" s="125"/>
      <c r="U122" s="125"/>
      <c r="V122" s="125"/>
      <c r="W122" s="125"/>
      <c r="X122" s="125"/>
      <c r="Y122" s="125"/>
      <c r="Z122" s="125"/>
      <c r="AA122" s="125"/>
      <c r="AB122" s="125"/>
      <c r="AC122" s="125"/>
      <c r="AD122" s="125"/>
      <c r="AE122" s="125"/>
      <c r="AF122" s="125"/>
      <c r="AG122" s="125"/>
      <c r="AH122" s="125"/>
      <c r="AI122" s="125"/>
      <c r="AJ122" s="125"/>
      <c r="AK122" s="125"/>
      <c r="AL122" s="125"/>
      <c r="AM122" s="125"/>
      <c r="AN122" s="125"/>
      <c r="AO122" s="125"/>
      <c r="AP122" s="125"/>
      <c r="AQ122" s="125"/>
      <c r="AR122" s="125"/>
      <c r="AS122" s="125"/>
      <c r="AT122" s="125"/>
      <c r="AU122" s="125"/>
      <c r="AV122" s="125"/>
      <c r="AW122" s="125"/>
      <c r="AX122" s="125"/>
      <c r="AY122" s="125"/>
      <c r="AZ122" s="125"/>
      <c r="BA122" s="125"/>
      <c r="BB122" s="125"/>
      <c r="BC122" s="125"/>
      <c r="BD122" s="125"/>
    </row>
    <row r="123" spans="1:56" s="129" customFormat="1">
      <c r="A123" s="53"/>
      <c r="B123" s="12" t="s">
        <v>143</v>
      </c>
      <c r="C123" s="12" t="s">
        <v>685</v>
      </c>
      <c r="D123" s="127"/>
      <c r="E123" s="50">
        <v>15.93</v>
      </c>
      <c r="F123" s="127"/>
      <c r="G123" s="84">
        <v>54</v>
      </c>
      <c r="H123" s="125"/>
      <c r="I123" s="89">
        <v>14.95</v>
      </c>
      <c r="J123" s="125"/>
      <c r="K123" s="125"/>
      <c r="L123" s="125"/>
      <c r="M123" s="125"/>
      <c r="N123" s="125"/>
      <c r="O123" s="125"/>
      <c r="P123" s="125"/>
      <c r="Q123" s="125"/>
      <c r="R123" s="125"/>
      <c r="S123" s="125"/>
      <c r="T123" s="125"/>
      <c r="U123" s="125"/>
      <c r="V123" s="125"/>
      <c r="W123" s="125"/>
      <c r="X123" s="125"/>
      <c r="Y123" s="125"/>
      <c r="Z123" s="125"/>
      <c r="AA123" s="125"/>
      <c r="AB123" s="125"/>
      <c r="AC123" s="125"/>
      <c r="AD123" s="125"/>
      <c r="AE123" s="125"/>
      <c r="AF123" s="125"/>
      <c r="AG123" s="125"/>
      <c r="AH123" s="125"/>
      <c r="AI123" s="125"/>
      <c r="AJ123" s="125"/>
      <c r="AK123" s="125"/>
      <c r="AL123" s="125"/>
      <c r="AM123" s="125"/>
      <c r="AN123" s="125"/>
      <c r="AO123" s="125"/>
      <c r="AP123" s="125"/>
      <c r="AQ123" s="125"/>
      <c r="AR123" s="125"/>
      <c r="AS123" s="125"/>
      <c r="AT123" s="125"/>
      <c r="AU123" s="125"/>
      <c r="AV123" s="125"/>
      <c r="AW123" s="125"/>
      <c r="AX123" s="125"/>
      <c r="AY123" s="125"/>
      <c r="AZ123" s="125"/>
      <c r="BA123" s="125"/>
      <c r="BB123" s="125"/>
      <c r="BC123" s="125"/>
      <c r="BD123" s="125"/>
    </row>
    <row r="124" spans="1:56" s="129" customFormat="1">
      <c r="A124" s="53"/>
      <c r="B124" s="12" t="s">
        <v>144</v>
      </c>
      <c r="C124" s="12" t="s">
        <v>686</v>
      </c>
      <c r="D124" s="127"/>
      <c r="E124" s="50">
        <v>9.33</v>
      </c>
      <c r="F124" s="127"/>
      <c r="G124" s="84">
        <v>28</v>
      </c>
      <c r="H124" s="125"/>
      <c r="I124" s="89">
        <v>10.06</v>
      </c>
      <c r="J124" s="125"/>
      <c r="K124" s="125"/>
      <c r="L124" s="125"/>
      <c r="M124" s="125"/>
      <c r="N124" s="125"/>
      <c r="O124" s="125"/>
      <c r="P124" s="125"/>
      <c r="Q124" s="125"/>
      <c r="R124" s="125"/>
      <c r="S124" s="125"/>
      <c r="T124" s="125"/>
      <c r="U124" s="125"/>
      <c r="V124" s="125"/>
      <c r="W124" s="125"/>
      <c r="X124" s="125"/>
      <c r="Y124" s="125"/>
      <c r="Z124" s="125"/>
      <c r="AA124" s="125"/>
      <c r="AB124" s="125"/>
      <c r="AC124" s="125"/>
      <c r="AD124" s="125"/>
      <c r="AE124" s="125"/>
      <c r="AF124" s="125"/>
      <c r="AG124" s="125"/>
      <c r="AH124" s="125"/>
      <c r="AI124" s="125"/>
      <c r="AJ124" s="125"/>
      <c r="AK124" s="125"/>
      <c r="AL124" s="125"/>
      <c r="AM124" s="125"/>
      <c r="AN124" s="125"/>
      <c r="AO124" s="125"/>
      <c r="AP124" s="125"/>
      <c r="AQ124" s="125"/>
      <c r="AR124" s="125"/>
      <c r="AS124" s="125"/>
      <c r="AT124" s="125"/>
      <c r="AU124" s="125"/>
      <c r="AV124" s="125"/>
      <c r="AW124" s="125"/>
      <c r="AX124" s="125"/>
      <c r="AY124" s="125"/>
      <c r="AZ124" s="125"/>
      <c r="BA124" s="125"/>
      <c r="BB124" s="125"/>
      <c r="BC124" s="125"/>
      <c r="BD124" s="125"/>
    </row>
    <row r="125" spans="1:56" s="129" customFormat="1">
      <c r="A125" s="53"/>
      <c r="B125" s="12" t="s">
        <v>145</v>
      </c>
      <c r="C125" s="12" t="s">
        <v>687</v>
      </c>
      <c r="D125" s="127"/>
      <c r="E125" s="50">
        <v>10.27</v>
      </c>
      <c r="F125" s="127"/>
      <c r="G125" s="84">
        <v>52</v>
      </c>
      <c r="H125" s="125"/>
      <c r="I125" s="89">
        <v>10.34</v>
      </c>
      <c r="J125" s="125"/>
      <c r="K125" s="125"/>
      <c r="L125" s="125"/>
      <c r="M125" s="125"/>
      <c r="N125" s="125"/>
      <c r="O125" s="125"/>
      <c r="P125" s="125"/>
      <c r="Q125" s="125"/>
      <c r="R125" s="125"/>
      <c r="S125" s="125"/>
      <c r="T125" s="125"/>
      <c r="U125" s="125"/>
      <c r="V125" s="125"/>
      <c r="W125" s="125"/>
      <c r="X125" s="125"/>
      <c r="Y125" s="125"/>
      <c r="Z125" s="125"/>
      <c r="AA125" s="125"/>
      <c r="AB125" s="125"/>
      <c r="AC125" s="125"/>
      <c r="AD125" s="125"/>
      <c r="AE125" s="125"/>
      <c r="AF125" s="125"/>
      <c r="AG125" s="125"/>
      <c r="AH125" s="125"/>
      <c r="AI125" s="125"/>
      <c r="AJ125" s="125"/>
      <c r="AK125" s="125"/>
      <c r="AL125" s="125"/>
      <c r="AM125" s="125"/>
      <c r="AN125" s="125"/>
      <c r="AO125" s="125"/>
      <c r="AP125" s="125"/>
      <c r="AQ125" s="125"/>
      <c r="AR125" s="125"/>
      <c r="AS125" s="125"/>
      <c r="AT125" s="125"/>
      <c r="AU125" s="125"/>
      <c r="AV125" s="125"/>
      <c r="AW125" s="125"/>
      <c r="AX125" s="125"/>
      <c r="AY125" s="125"/>
      <c r="AZ125" s="125"/>
      <c r="BA125" s="125"/>
      <c r="BB125" s="125"/>
      <c r="BC125" s="125"/>
      <c r="BD125" s="125"/>
    </row>
    <row r="126" spans="1:56" s="129" customFormat="1">
      <c r="A126" s="53"/>
      <c r="B126" s="96" t="s">
        <v>146</v>
      </c>
      <c r="C126" s="96" t="s">
        <v>688</v>
      </c>
      <c r="D126" s="130"/>
      <c r="E126" s="50" t="s">
        <v>1115</v>
      </c>
      <c r="F126" s="130"/>
      <c r="G126" s="84" t="s">
        <v>1115</v>
      </c>
      <c r="H126" s="125"/>
      <c r="I126" s="89" t="s">
        <v>1115</v>
      </c>
      <c r="J126" s="125"/>
      <c r="K126" s="125"/>
      <c r="L126" s="125"/>
      <c r="M126" s="125"/>
      <c r="N126" s="125"/>
      <c r="O126" s="125"/>
      <c r="P126" s="125"/>
      <c r="Q126" s="125"/>
      <c r="R126" s="125"/>
      <c r="S126" s="125"/>
      <c r="T126" s="125"/>
      <c r="U126" s="125"/>
      <c r="V126" s="125"/>
      <c r="W126" s="125"/>
      <c r="X126" s="125"/>
      <c r="Y126" s="125"/>
      <c r="Z126" s="125"/>
      <c r="AA126" s="125"/>
      <c r="AB126" s="125"/>
      <c r="AC126" s="125"/>
      <c r="AD126" s="125"/>
      <c r="AE126" s="125"/>
      <c r="AF126" s="125"/>
      <c r="AG126" s="125"/>
      <c r="AH126" s="125"/>
      <c r="AI126" s="125"/>
      <c r="AJ126" s="125"/>
      <c r="AK126" s="125"/>
      <c r="AL126" s="125"/>
      <c r="AM126" s="125"/>
      <c r="AN126" s="125"/>
      <c r="AO126" s="125"/>
      <c r="AP126" s="125"/>
      <c r="AQ126" s="125"/>
      <c r="AR126" s="125"/>
      <c r="AS126" s="125"/>
      <c r="AT126" s="125"/>
      <c r="AU126" s="125"/>
      <c r="AV126" s="125"/>
      <c r="AW126" s="125"/>
      <c r="AX126" s="125"/>
      <c r="AY126" s="125"/>
      <c r="AZ126" s="125"/>
      <c r="BA126" s="125"/>
      <c r="BB126" s="125"/>
      <c r="BC126" s="125"/>
      <c r="BD126" s="125"/>
    </row>
    <row r="127" spans="1:56" s="129" customFormat="1">
      <c r="A127" s="53"/>
      <c r="B127" s="12" t="s">
        <v>147</v>
      </c>
      <c r="C127" s="12" t="s">
        <v>689</v>
      </c>
      <c r="D127" s="127"/>
      <c r="E127" s="50">
        <v>9.26</v>
      </c>
      <c r="F127" s="127"/>
      <c r="G127" s="84">
        <v>30</v>
      </c>
      <c r="H127" s="125"/>
      <c r="I127" s="89">
        <v>9.34</v>
      </c>
      <c r="J127" s="125"/>
      <c r="K127" s="125"/>
      <c r="L127" s="125"/>
      <c r="M127" s="125"/>
      <c r="N127" s="125"/>
      <c r="O127" s="125"/>
      <c r="P127" s="125"/>
      <c r="Q127" s="125"/>
      <c r="R127" s="125"/>
      <c r="S127" s="125"/>
      <c r="T127" s="125"/>
      <c r="U127" s="125"/>
      <c r="V127" s="125"/>
      <c r="W127" s="125"/>
      <c r="X127" s="125"/>
      <c r="Y127" s="125"/>
      <c r="Z127" s="125"/>
      <c r="AA127" s="125"/>
      <c r="AB127" s="125"/>
      <c r="AC127" s="125"/>
      <c r="AD127" s="125"/>
      <c r="AE127" s="125"/>
      <c r="AF127" s="125"/>
      <c r="AG127" s="125"/>
      <c r="AH127" s="125"/>
      <c r="AI127" s="125"/>
      <c r="AJ127" s="125"/>
      <c r="AK127" s="125"/>
      <c r="AL127" s="125"/>
      <c r="AM127" s="125"/>
      <c r="AN127" s="125"/>
      <c r="AO127" s="125"/>
      <c r="AP127" s="125"/>
      <c r="AQ127" s="125"/>
      <c r="AR127" s="125"/>
      <c r="AS127" s="125"/>
      <c r="AT127" s="125"/>
      <c r="AU127" s="125"/>
      <c r="AV127" s="125"/>
      <c r="AW127" s="125"/>
      <c r="AX127" s="125"/>
      <c r="AY127" s="125"/>
      <c r="AZ127" s="125"/>
      <c r="BA127" s="125"/>
      <c r="BB127" s="125"/>
      <c r="BC127" s="125"/>
      <c r="BD127" s="125"/>
    </row>
    <row r="128" spans="1:56" s="129" customFormat="1">
      <c r="A128" s="53"/>
      <c r="B128" s="12" t="s">
        <v>148</v>
      </c>
      <c r="C128" s="12" t="s">
        <v>690</v>
      </c>
      <c r="D128" s="127"/>
      <c r="E128" s="50">
        <v>11.42</v>
      </c>
      <c r="F128" s="127"/>
      <c r="G128" s="84">
        <v>51</v>
      </c>
      <c r="H128" s="125"/>
      <c r="I128" s="89">
        <v>10.98</v>
      </c>
      <c r="J128" s="125"/>
      <c r="K128" s="125"/>
      <c r="L128" s="125"/>
      <c r="M128" s="125"/>
      <c r="N128" s="125"/>
      <c r="O128" s="125"/>
      <c r="P128" s="125"/>
      <c r="Q128" s="125"/>
      <c r="R128" s="125"/>
      <c r="S128" s="125"/>
      <c r="T128" s="125"/>
      <c r="U128" s="125"/>
      <c r="V128" s="125"/>
      <c r="W128" s="125"/>
      <c r="X128" s="125"/>
      <c r="Y128" s="125"/>
      <c r="Z128" s="125"/>
      <c r="AA128" s="125"/>
      <c r="AB128" s="125"/>
      <c r="AC128" s="125"/>
      <c r="AD128" s="125"/>
      <c r="AE128" s="125"/>
      <c r="AF128" s="125"/>
      <c r="AG128" s="125"/>
      <c r="AH128" s="125"/>
      <c r="AI128" s="125"/>
      <c r="AJ128" s="125"/>
      <c r="AK128" s="125"/>
      <c r="AL128" s="125"/>
      <c r="AM128" s="125"/>
      <c r="AN128" s="125"/>
      <c r="AO128" s="125"/>
      <c r="AP128" s="125"/>
      <c r="AQ128" s="125"/>
      <c r="AR128" s="125"/>
      <c r="AS128" s="125"/>
      <c r="AT128" s="125"/>
      <c r="AU128" s="125"/>
      <c r="AV128" s="125"/>
      <c r="AW128" s="125"/>
      <c r="AX128" s="125"/>
      <c r="AY128" s="125"/>
      <c r="AZ128" s="125"/>
      <c r="BA128" s="125"/>
      <c r="BB128" s="125"/>
      <c r="BC128" s="125"/>
      <c r="BD128" s="125"/>
    </row>
    <row r="129" spans="1:56" s="129" customFormat="1">
      <c r="A129" s="53"/>
      <c r="B129" s="12" t="s">
        <v>149</v>
      </c>
      <c r="C129" s="12" t="s">
        <v>691</v>
      </c>
      <c r="D129" s="127"/>
      <c r="E129" s="50">
        <v>10.51</v>
      </c>
      <c r="F129" s="127"/>
      <c r="G129" s="84">
        <v>108</v>
      </c>
      <c r="H129" s="125"/>
      <c r="I129" s="89">
        <v>11.76</v>
      </c>
      <c r="J129" s="125"/>
      <c r="K129" s="125"/>
      <c r="L129" s="125"/>
      <c r="M129" s="125"/>
      <c r="N129" s="125"/>
      <c r="O129" s="125"/>
      <c r="P129" s="125"/>
      <c r="Q129" s="125"/>
      <c r="R129" s="125"/>
      <c r="S129" s="125"/>
      <c r="T129" s="125"/>
      <c r="U129" s="125"/>
      <c r="V129" s="125"/>
      <c r="W129" s="125"/>
      <c r="X129" s="125"/>
      <c r="Y129" s="125"/>
      <c r="Z129" s="125"/>
      <c r="AA129" s="125"/>
      <c r="AB129" s="125"/>
      <c r="AC129" s="125"/>
      <c r="AD129" s="125"/>
      <c r="AE129" s="125"/>
      <c r="AF129" s="125"/>
      <c r="AG129" s="125"/>
      <c r="AH129" s="125"/>
      <c r="AI129" s="125"/>
      <c r="AJ129" s="125"/>
      <c r="AK129" s="125"/>
      <c r="AL129" s="125"/>
      <c r="AM129" s="125"/>
      <c r="AN129" s="125"/>
      <c r="AO129" s="125"/>
      <c r="AP129" s="125"/>
      <c r="AQ129" s="125"/>
      <c r="AR129" s="125"/>
      <c r="AS129" s="125"/>
      <c r="AT129" s="125"/>
      <c r="AU129" s="125"/>
      <c r="AV129" s="125"/>
      <c r="AW129" s="125"/>
      <c r="AX129" s="125"/>
      <c r="AY129" s="125"/>
      <c r="AZ129" s="125"/>
      <c r="BA129" s="125"/>
      <c r="BB129" s="125"/>
      <c r="BC129" s="125"/>
      <c r="BD129" s="125"/>
    </row>
    <row r="130" spans="1:56" s="129" customFormat="1">
      <c r="A130" s="53"/>
      <c r="B130" s="12" t="s">
        <v>150</v>
      </c>
      <c r="C130" s="12" t="s">
        <v>692</v>
      </c>
      <c r="D130" s="127"/>
      <c r="E130" s="50">
        <v>9.56</v>
      </c>
      <c r="F130" s="127"/>
      <c r="G130" s="84">
        <v>57</v>
      </c>
      <c r="H130" s="125"/>
      <c r="I130" s="89">
        <v>10.23</v>
      </c>
      <c r="J130" s="125"/>
      <c r="K130" s="125"/>
      <c r="L130" s="125"/>
      <c r="M130" s="125"/>
      <c r="N130" s="125"/>
      <c r="O130" s="125"/>
      <c r="P130" s="125"/>
      <c r="Q130" s="125"/>
      <c r="R130" s="125"/>
      <c r="S130" s="125"/>
      <c r="T130" s="125"/>
      <c r="U130" s="125"/>
      <c r="V130" s="125"/>
      <c r="W130" s="125"/>
      <c r="X130" s="125"/>
      <c r="Y130" s="125"/>
      <c r="Z130" s="125"/>
      <c r="AA130" s="125"/>
      <c r="AB130" s="125"/>
      <c r="AC130" s="125"/>
      <c r="AD130" s="125"/>
      <c r="AE130" s="125"/>
      <c r="AF130" s="125"/>
      <c r="AG130" s="125"/>
      <c r="AH130" s="125"/>
      <c r="AI130" s="125"/>
      <c r="AJ130" s="125"/>
      <c r="AK130" s="125"/>
      <c r="AL130" s="125"/>
      <c r="AM130" s="125"/>
      <c r="AN130" s="125"/>
      <c r="AO130" s="125"/>
      <c r="AP130" s="125"/>
      <c r="AQ130" s="125"/>
      <c r="AR130" s="125"/>
      <c r="AS130" s="125"/>
      <c r="AT130" s="125"/>
      <c r="AU130" s="125"/>
      <c r="AV130" s="125"/>
      <c r="AW130" s="125"/>
      <c r="AX130" s="125"/>
      <c r="AY130" s="125"/>
      <c r="AZ130" s="125"/>
      <c r="BA130" s="125"/>
      <c r="BB130" s="125"/>
      <c r="BC130" s="125"/>
      <c r="BD130" s="125"/>
    </row>
    <row r="131" spans="1:56" s="129" customFormat="1">
      <c r="A131" s="53"/>
      <c r="B131" s="12" t="s">
        <v>151</v>
      </c>
      <c r="C131" s="12" t="s">
        <v>693</v>
      </c>
      <c r="D131" s="127"/>
      <c r="E131" s="50">
        <v>10.19</v>
      </c>
      <c r="F131" s="127"/>
      <c r="G131" s="84">
        <v>50</v>
      </c>
      <c r="H131" s="125"/>
      <c r="I131" s="89">
        <v>10.72</v>
      </c>
      <c r="J131" s="125"/>
      <c r="K131" s="125"/>
      <c r="L131" s="125"/>
      <c r="M131" s="125"/>
      <c r="N131" s="125"/>
      <c r="O131" s="125"/>
      <c r="P131" s="125"/>
      <c r="Q131" s="125"/>
      <c r="R131" s="125"/>
      <c r="S131" s="125"/>
      <c r="T131" s="125"/>
      <c r="U131" s="125"/>
      <c r="V131" s="125"/>
      <c r="W131" s="125"/>
      <c r="X131" s="125"/>
      <c r="Y131" s="125"/>
      <c r="Z131" s="125"/>
      <c r="AA131" s="125"/>
      <c r="AB131" s="125"/>
      <c r="AC131" s="125"/>
      <c r="AD131" s="125"/>
      <c r="AE131" s="125"/>
      <c r="AF131" s="125"/>
      <c r="AG131" s="125"/>
      <c r="AH131" s="125"/>
      <c r="AI131" s="125"/>
      <c r="AJ131" s="125"/>
      <c r="AK131" s="125"/>
      <c r="AL131" s="125"/>
      <c r="AM131" s="125"/>
      <c r="AN131" s="125"/>
      <c r="AO131" s="125"/>
      <c r="AP131" s="125"/>
      <c r="AQ131" s="125"/>
      <c r="AR131" s="125"/>
      <c r="AS131" s="125"/>
      <c r="AT131" s="125"/>
      <c r="AU131" s="125"/>
      <c r="AV131" s="125"/>
      <c r="AW131" s="125"/>
      <c r="AX131" s="125"/>
      <c r="AY131" s="125"/>
      <c r="AZ131" s="125"/>
      <c r="BA131" s="125"/>
      <c r="BB131" s="125"/>
      <c r="BC131" s="125"/>
      <c r="BD131" s="125"/>
    </row>
    <row r="132" spans="1:56" s="129" customFormat="1">
      <c r="A132" s="53"/>
      <c r="B132" s="12" t="s">
        <v>152</v>
      </c>
      <c r="C132" s="12" t="s">
        <v>694</v>
      </c>
      <c r="D132" s="127"/>
      <c r="E132" s="50">
        <v>10.33</v>
      </c>
      <c r="F132" s="127"/>
      <c r="G132" s="84">
        <v>85</v>
      </c>
      <c r="H132" s="125"/>
      <c r="I132" s="89">
        <v>10.42</v>
      </c>
      <c r="J132" s="125"/>
      <c r="K132" s="125"/>
      <c r="L132" s="125"/>
      <c r="M132" s="125"/>
      <c r="N132" s="125"/>
      <c r="O132" s="125"/>
      <c r="P132" s="125"/>
      <c r="Q132" s="125"/>
      <c r="R132" s="125"/>
      <c r="S132" s="125"/>
      <c r="T132" s="125"/>
      <c r="U132" s="125"/>
      <c r="V132" s="125"/>
      <c r="W132" s="125"/>
      <c r="X132" s="125"/>
      <c r="Y132" s="125"/>
      <c r="Z132" s="125"/>
      <c r="AA132" s="125"/>
      <c r="AB132" s="125"/>
      <c r="AC132" s="125"/>
      <c r="AD132" s="125"/>
      <c r="AE132" s="125"/>
      <c r="AF132" s="125"/>
      <c r="AG132" s="125"/>
      <c r="AH132" s="125"/>
      <c r="AI132" s="125"/>
      <c r="AJ132" s="125"/>
      <c r="AK132" s="125"/>
      <c r="AL132" s="125"/>
      <c r="AM132" s="125"/>
      <c r="AN132" s="125"/>
      <c r="AO132" s="125"/>
      <c r="AP132" s="125"/>
      <c r="AQ132" s="125"/>
      <c r="AR132" s="125"/>
      <c r="AS132" s="125"/>
      <c r="AT132" s="125"/>
      <c r="AU132" s="125"/>
      <c r="AV132" s="125"/>
      <c r="AW132" s="125"/>
      <c r="AX132" s="125"/>
      <c r="AY132" s="125"/>
      <c r="AZ132" s="125"/>
      <c r="BA132" s="125"/>
      <c r="BB132" s="125"/>
      <c r="BC132" s="125"/>
      <c r="BD132" s="125"/>
    </row>
    <row r="133" spans="1:56" s="129" customFormat="1">
      <c r="A133" s="53"/>
      <c r="B133" s="12" t="s">
        <v>153</v>
      </c>
      <c r="C133" s="12" t="s">
        <v>695</v>
      </c>
      <c r="D133" s="127"/>
      <c r="E133" s="50">
        <v>9.58</v>
      </c>
      <c r="F133" s="127"/>
      <c r="G133" s="84">
        <v>55</v>
      </c>
      <c r="H133" s="125"/>
      <c r="I133" s="89">
        <v>10.96</v>
      </c>
      <c r="J133" s="125"/>
      <c r="K133" s="125"/>
      <c r="L133" s="125"/>
      <c r="M133" s="125"/>
      <c r="N133" s="125"/>
      <c r="O133" s="125"/>
      <c r="P133" s="125"/>
      <c r="Q133" s="125"/>
      <c r="R133" s="125"/>
      <c r="S133" s="125"/>
      <c r="T133" s="125"/>
      <c r="U133" s="125"/>
      <c r="V133" s="125"/>
      <c r="W133" s="125"/>
      <c r="X133" s="125"/>
      <c r="Y133" s="125"/>
      <c r="Z133" s="125"/>
      <c r="AA133" s="125"/>
      <c r="AB133" s="125"/>
      <c r="AC133" s="125"/>
      <c r="AD133" s="125"/>
      <c r="AE133" s="125"/>
      <c r="AF133" s="125"/>
      <c r="AG133" s="125"/>
      <c r="AH133" s="125"/>
      <c r="AI133" s="125"/>
      <c r="AJ133" s="125"/>
      <c r="AK133" s="125"/>
      <c r="AL133" s="125"/>
      <c r="AM133" s="125"/>
      <c r="AN133" s="125"/>
      <c r="AO133" s="125"/>
      <c r="AP133" s="125"/>
      <c r="AQ133" s="125"/>
      <c r="AR133" s="125"/>
      <c r="AS133" s="125"/>
      <c r="AT133" s="125"/>
      <c r="AU133" s="125"/>
      <c r="AV133" s="125"/>
      <c r="AW133" s="125"/>
      <c r="AX133" s="125"/>
      <c r="AY133" s="125"/>
      <c r="AZ133" s="125"/>
      <c r="BA133" s="125"/>
      <c r="BB133" s="125"/>
      <c r="BC133" s="125"/>
      <c r="BD133" s="125"/>
    </row>
    <row r="134" spans="1:56" s="129" customFormat="1">
      <c r="A134" s="53"/>
      <c r="B134" s="12" t="s">
        <v>154</v>
      </c>
      <c r="C134" s="12" t="s">
        <v>696</v>
      </c>
      <c r="D134" s="127"/>
      <c r="E134" s="50">
        <v>12.16</v>
      </c>
      <c r="F134" s="127"/>
      <c r="G134" s="84">
        <v>38</v>
      </c>
      <c r="H134" s="125"/>
      <c r="I134" s="89">
        <v>12.34</v>
      </c>
      <c r="J134" s="125"/>
      <c r="K134" s="125"/>
      <c r="L134" s="125"/>
      <c r="M134" s="125"/>
      <c r="N134" s="125"/>
      <c r="O134" s="125"/>
      <c r="P134" s="125"/>
      <c r="Q134" s="125"/>
      <c r="R134" s="125"/>
      <c r="S134" s="125"/>
      <c r="T134" s="125"/>
      <c r="U134" s="125"/>
      <c r="V134" s="125"/>
      <c r="W134" s="125"/>
      <c r="X134" s="125"/>
      <c r="Y134" s="125"/>
      <c r="Z134" s="125"/>
      <c r="AA134" s="125"/>
      <c r="AB134" s="125"/>
      <c r="AC134" s="125"/>
      <c r="AD134" s="125"/>
      <c r="AE134" s="125"/>
      <c r="AF134" s="125"/>
      <c r="AG134" s="125"/>
      <c r="AH134" s="125"/>
      <c r="AI134" s="125"/>
      <c r="AJ134" s="125"/>
      <c r="AK134" s="125"/>
      <c r="AL134" s="125"/>
      <c r="AM134" s="125"/>
      <c r="AN134" s="125"/>
      <c r="AO134" s="125"/>
      <c r="AP134" s="125"/>
      <c r="AQ134" s="125"/>
      <c r="AR134" s="125"/>
      <c r="AS134" s="125"/>
      <c r="AT134" s="125"/>
      <c r="AU134" s="125"/>
      <c r="AV134" s="125"/>
      <c r="AW134" s="125"/>
      <c r="AX134" s="125"/>
      <c r="AY134" s="125"/>
      <c r="AZ134" s="125"/>
      <c r="BA134" s="125"/>
      <c r="BB134" s="125"/>
      <c r="BC134" s="125"/>
      <c r="BD134" s="125"/>
    </row>
    <row r="135" spans="1:56" s="129" customFormat="1">
      <c r="A135" s="53"/>
      <c r="B135" s="12" t="s">
        <v>155</v>
      </c>
      <c r="C135" s="12" t="s">
        <v>697</v>
      </c>
      <c r="D135" s="127"/>
      <c r="E135" s="50">
        <v>15.74</v>
      </c>
      <c r="F135" s="127"/>
      <c r="G135" s="84">
        <v>71</v>
      </c>
      <c r="H135" s="125"/>
      <c r="I135" s="89">
        <v>15.8</v>
      </c>
      <c r="J135" s="125"/>
      <c r="K135" s="125"/>
      <c r="L135" s="125"/>
      <c r="M135" s="125"/>
      <c r="N135" s="125"/>
      <c r="O135" s="125"/>
      <c r="P135" s="125"/>
      <c r="Q135" s="125"/>
      <c r="R135" s="125"/>
      <c r="S135" s="125"/>
      <c r="T135" s="125"/>
      <c r="U135" s="125"/>
      <c r="V135" s="125"/>
      <c r="W135" s="125"/>
      <c r="X135" s="125"/>
      <c r="Y135" s="125"/>
      <c r="Z135" s="125"/>
      <c r="AA135" s="125"/>
      <c r="AB135" s="125"/>
      <c r="AC135" s="125"/>
      <c r="AD135" s="125"/>
      <c r="AE135" s="125"/>
      <c r="AF135" s="125"/>
      <c r="AG135" s="125"/>
      <c r="AH135" s="125"/>
      <c r="AI135" s="125"/>
      <c r="AJ135" s="125"/>
      <c r="AK135" s="125"/>
      <c r="AL135" s="125"/>
      <c r="AM135" s="125"/>
      <c r="AN135" s="125"/>
      <c r="AO135" s="125"/>
      <c r="AP135" s="125"/>
      <c r="AQ135" s="125"/>
      <c r="AR135" s="125"/>
      <c r="AS135" s="125"/>
      <c r="AT135" s="125"/>
      <c r="AU135" s="125"/>
      <c r="AV135" s="125"/>
      <c r="AW135" s="125"/>
      <c r="AX135" s="125"/>
      <c r="AY135" s="125"/>
      <c r="AZ135" s="125"/>
      <c r="BA135" s="125"/>
      <c r="BB135" s="125"/>
      <c r="BC135" s="125"/>
      <c r="BD135" s="125"/>
    </row>
    <row r="136" spans="1:56" s="129" customFormat="1">
      <c r="A136" s="53"/>
      <c r="B136" s="12" t="s">
        <v>156</v>
      </c>
      <c r="C136" s="12" t="s">
        <v>698</v>
      </c>
      <c r="D136" s="127"/>
      <c r="E136" s="50">
        <v>13</v>
      </c>
      <c r="F136" s="127"/>
      <c r="G136" s="84">
        <v>61</v>
      </c>
      <c r="H136" s="125"/>
      <c r="I136" s="89">
        <v>13.09</v>
      </c>
      <c r="J136" s="125"/>
      <c r="K136" s="125"/>
      <c r="L136" s="125"/>
      <c r="M136" s="125"/>
      <c r="N136" s="125"/>
      <c r="O136" s="125"/>
      <c r="P136" s="125"/>
      <c r="Q136" s="125"/>
      <c r="R136" s="125"/>
      <c r="S136" s="125"/>
      <c r="T136" s="125"/>
      <c r="U136" s="125"/>
      <c r="V136" s="125"/>
      <c r="W136" s="125"/>
      <c r="X136" s="125"/>
      <c r="Y136" s="125"/>
      <c r="Z136" s="125"/>
      <c r="AA136" s="125"/>
      <c r="AB136" s="125"/>
      <c r="AC136" s="125"/>
      <c r="AD136" s="125"/>
      <c r="AE136" s="125"/>
      <c r="AF136" s="125"/>
      <c r="AG136" s="125"/>
      <c r="AH136" s="125"/>
      <c r="AI136" s="125"/>
      <c r="AJ136" s="125"/>
      <c r="AK136" s="125"/>
      <c r="AL136" s="125"/>
      <c r="AM136" s="125"/>
      <c r="AN136" s="125"/>
      <c r="AO136" s="125"/>
      <c r="AP136" s="125"/>
      <c r="AQ136" s="125"/>
      <c r="AR136" s="125"/>
      <c r="AS136" s="125"/>
      <c r="AT136" s="125"/>
      <c r="AU136" s="125"/>
      <c r="AV136" s="125"/>
      <c r="AW136" s="125"/>
      <c r="AX136" s="125"/>
      <c r="AY136" s="125"/>
      <c r="AZ136" s="125"/>
      <c r="BA136" s="125"/>
      <c r="BB136" s="125"/>
      <c r="BC136" s="125"/>
      <c r="BD136" s="125"/>
    </row>
    <row r="137" spans="1:56" s="129" customFormat="1">
      <c r="A137" s="53"/>
      <c r="B137" s="12" t="s">
        <v>157</v>
      </c>
      <c r="C137" s="12" t="s">
        <v>699</v>
      </c>
      <c r="D137" s="127"/>
      <c r="E137" s="50">
        <v>13.45</v>
      </c>
      <c r="F137" s="127"/>
      <c r="G137" s="84">
        <v>46</v>
      </c>
      <c r="H137" s="125"/>
      <c r="I137" s="89">
        <v>14.04</v>
      </c>
      <c r="J137" s="125"/>
      <c r="K137" s="125"/>
      <c r="L137" s="125"/>
      <c r="M137" s="125"/>
      <c r="N137" s="125"/>
      <c r="O137" s="125"/>
      <c r="P137" s="125"/>
      <c r="Q137" s="125"/>
      <c r="R137" s="125"/>
      <c r="S137" s="125"/>
      <c r="T137" s="125"/>
      <c r="U137" s="125"/>
      <c r="V137" s="125"/>
      <c r="W137" s="125"/>
      <c r="X137" s="125"/>
      <c r="Y137" s="125"/>
      <c r="Z137" s="125"/>
      <c r="AA137" s="125"/>
      <c r="AB137" s="125"/>
      <c r="AC137" s="125"/>
      <c r="AD137" s="125"/>
      <c r="AE137" s="125"/>
      <c r="AF137" s="125"/>
      <c r="AG137" s="125"/>
      <c r="AH137" s="125"/>
      <c r="AI137" s="125"/>
      <c r="AJ137" s="125"/>
      <c r="AK137" s="125"/>
      <c r="AL137" s="125"/>
      <c r="AM137" s="125"/>
      <c r="AN137" s="125"/>
      <c r="AO137" s="125"/>
      <c r="AP137" s="125"/>
      <c r="AQ137" s="125"/>
      <c r="AR137" s="125"/>
      <c r="AS137" s="125"/>
      <c r="AT137" s="125"/>
      <c r="AU137" s="125"/>
      <c r="AV137" s="125"/>
      <c r="AW137" s="125"/>
      <c r="AX137" s="125"/>
      <c r="AY137" s="125"/>
      <c r="AZ137" s="125"/>
      <c r="BA137" s="125"/>
      <c r="BB137" s="125"/>
      <c r="BC137" s="125"/>
      <c r="BD137" s="125"/>
    </row>
    <row r="138" spans="1:56" s="129" customFormat="1">
      <c r="A138" s="53"/>
      <c r="B138" s="12" t="s">
        <v>158</v>
      </c>
      <c r="C138" s="12" t="s">
        <v>700</v>
      </c>
      <c r="D138" s="127"/>
      <c r="E138" s="50">
        <v>12.31</v>
      </c>
      <c r="F138" s="127"/>
      <c r="G138" s="84">
        <v>32</v>
      </c>
      <c r="H138" s="125"/>
      <c r="I138" s="89">
        <v>11.46</v>
      </c>
      <c r="J138" s="125"/>
      <c r="K138" s="125"/>
      <c r="L138" s="125"/>
      <c r="M138" s="125"/>
      <c r="N138" s="125"/>
      <c r="O138" s="125"/>
      <c r="P138" s="125"/>
      <c r="Q138" s="125"/>
      <c r="R138" s="125"/>
      <c r="S138" s="125"/>
      <c r="T138" s="125"/>
      <c r="U138" s="125"/>
      <c r="V138" s="125"/>
      <c r="W138" s="125"/>
      <c r="X138" s="125"/>
      <c r="Y138" s="125"/>
      <c r="Z138" s="125"/>
      <c r="AA138" s="125"/>
      <c r="AB138" s="125"/>
      <c r="AC138" s="125"/>
      <c r="AD138" s="125"/>
      <c r="AE138" s="125"/>
      <c r="AF138" s="125"/>
      <c r="AG138" s="125"/>
      <c r="AH138" s="125"/>
      <c r="AI138" s="125"/>
      <c r="AJ138" s="125"/>
      <c r="AK138" s="125"/>
      <c r="AL138" s="125"/>
      <c r="AM138" s="125"/>
      <c r="AN138" s="125"/>
      <c r="AO138" s="125"/>
      <c r="AP138" s="125"/>
      <c r="AQ138" s="125"/>
      <c r="AR138" s="125"/>
      <c r="AS138" s="125"/>
      <c r="AT138" s="125"/>
      <c r="AU138" s="125"/>
      <c r="AV138" s="125"/>
      <c r="AW138" s="125"/>
      <c r="AX138" s="125"/>
      <c r="AY138" s="125"/>
      <c r="AZ138" s="125"/>
      <c r="BA138" s="125"/>
      <c r="BB138" s="125"/>
      <c r="BC138" s="125"/>
      <c r="BD138" s="125"/>
    </row>
    <row r="139" spans="1:56" s="129" customFormat="1">
      <c r="A139" s="53"/>
      <c r="B139" s="12" t="s">
        <v>159</v>
      </c>
      <c r="C139" s="12" t="s">
        <v>701</v>
      </c>
      <c r="D139" s="127"/>
      <c r="E139" s="50">
        <v>10.77</v>
      </c>
      <c r="F139" s="127"/>
      <c r="G139" s="84">
        <v>28</v>
      </c>
      <c r="H139" s="125"/>
      <c r="I139" s="89">
        <v>12.27</v>
      </c>
      <c r="J139" s="125"/>
      <c r="K139" s="125"/>
      <c r="L139" s="125"/>
      <c r="M139" s="125"/>
      <c r="N139" s="125"/>
      <c r="O139" s="125"/>
      <c r="P139" s="125"/>
      <c r="Q139" s="125"/>
      <c r="R139" s="125"/>
      <c r="S139" s="125"/>
      <c r="T139" s="125"/>
      <c r="U139" s="125"/>
      <c r="V139" s="125"/>
      <c r="W139" s="125"/>
      <c r="X139" s="125"/>
      <c r="Y139" s="125"/>
      <c r="Z139" s="125"/>
      <c r="AA139" s="125"/>
      <c r="AB139" s="125"/>
      <c r="AC139" s="125"/>
      <c r="AD139" s="125"/>
      <c r="AE139" s="125"/>
      <c r="AF139" s="125"/>
      <c r="AG139" s="125"/>
      <c r="AH139" s="125"/>
      <c r="AI139" s="125"/>
      <c r="AJ139" s="125"/>
      <c r="AK139" s="125"/>
      <c r="AL139" s="125"/>
      <c r="AM139" s="125"/>
      <c r="AN139" s="125"/>
      <c r="AO139" s="125"/>
      <c r="AP139" s="125"/>
      <c r="AQ139" s="125"/>
      <c r="AR139" s="125"/>
      <c r="AS139" s="125"/>
      <c r="AT139" s="125"/>
      <c r="AU139" s="125"/>
      <c r="AV139" s="125"/>
      <c r="AW139" s="125"/>
      <c r="AX139" s="125"/>
      <c r="AY139" s="125"/>
      <c r="AZ139" s="125"/>
      <c r="BA139" s="125"/>
      <c r="BB139" s="125"/>
      <c r="BC139" s="125"/>
      <c r="BD139" s="125"/>
    </row>
    <row r="140" spans="1:56" s="129" customFormat="1">
      <c r="A140" s="53"/>
      <c r="B140" s="12" t="s">
        <v>160</v>
      </c>
      <c r="C140" s="12" t="s">
        <v>702</v>
      </c>
      <c r="D140" s="127"/>
      <c r="E140" s="50">
        <v>6.89</v>
      </c>
      <c r="F140" s="127"/>
      <c r="G140" s="84">
        <v>113</v>
      </c>
      <c r="H140" s="125"/>
      <c r="I140" s="89">
        <v>8.49</v>
      </c>
      <c r="J140" s="125"/>
      <c r="K140" s="125"/>
      <c r="L140" s="125"/>
      <c r="M140" s="125"/>
      <c r="N140" s="125"/>
      <c r="O140" s="125"/>
      <c r="P140" s="125"/>
      <c r="Q140" s="125"/>
      <c r="R140" s="125"/>
      <c r="S140" s="125"/>
      <c r="T140" s="125"/>
      <c r="U140" s="125"/>
      <c r="V140" s="125"/>
      <c r="W140" s="125"/>
      <c r="X140" s="125"/>
      <c r="Y140" s="125"/>
      <c r="Z140" s="125"/>
      <c r="AA140" s="125"/>
      <c r="AB140" s="125"/>
      <c r="AC140" s="125"/>
      <c r="AD140" s="125"/>
      <c r="AE140" s="125"/>
      <c r="AF140" s="125"/>
      <c r="AG140" s="125"/>
      <c r="AH140" s="125"/>
      <c r="AI140" s="125"/>
      <c r="AJ140" s="125"/>
      <c r="AK140" s="125"/>
      <c r="AL140" s="125"/>
      <c r="AM140" s="125"/>
      <c r="AN140" s="125"/>
      <c r="AO140" s="125"/>
      <c r="AP140" s="125"/>
      <c r="AQ140" s="125"/>
      <c r="AR140" s="125"/>
      <c r="AS140" s="125"/>
      <c r="AT140" s="125"/>
      <c r="AU140" s="125"/>
      <c r="AV140" s="125"/>
      <c r="AW140" s="125"/>
      <c r="AX140" s="125"/>
      <c r="AY140" s="125"/>
      <c r="AZ140" s="125"/>
      <c r="BA140" s="125"/>
      <c r="BB140" s="125"/>
      <c r="BC140" s="125"/>
      <c r="BD140" s="125"/>
    </row>
    <row r="141" spans="1:56" s="129" customFormat="1">
      <c r="A141" s="53"/>
      <c r="B141" s="12" t="s">
        <v>161</v>
      </c>
      <c r="C141" s="12" t="s">
        <v>703</v>
      </c>
      <c r="D141" s="127"/>
      <c r="E141" s="50">
        <v>12.3</v>
      </c>
      <c r="F141" s="127"/>
      <c r="G141" s="84">
        <v>34</v>
      </c>
      <c r="H141" s="125"/>
      <c r="I141" s="89">
        <v>11.89</v>
      </c>
      <c r="J141" s="125"/>
      <c r="K141" s="125"/>
      <c r="L141" s="125"/>
      <c r="M141" s="125"/>
      <c r="N141" s="125"/>
      <c r="O141" s="125"/>
      <c r="P141" s="125"/>
      <c r="Q141" s="125"/>
      <c r="R141" s="125"/>
      <c r="S141" s="125"/>
      <c r="T141" s="125"/>
      <c r="U141" s="125"/>
      <c r="V141" s="125"/>
      <c r="W141" s="125"/>
      <c r="X141" s="125"/>
      <c r="Y141" s="125"/>
      <c r="Z141" s="125"/>
      <c r="AA141" s="125"/>
      <c r="AB141" s="125"/>
      <c r="AC141" s="125"/>
      <c r="AD141" s="125"/>
      <c r="AE141" s="125"/>
      <c r="AF141" s="125"/>
      <c r="AG141" s="125"/>
      <c r="AH141" s="125"/>
      <c r="AI141" s="125"/>
      <c r="AJ141" s="125"/>
      <c r="AK141" s="125"/>
      <c r="AL141" s="125"/>
      <c r="AM141" s="125"/>
      <c r="AN141" s="125"/>
      <c r="AO141" s="125"/>
      <c r="AP141" s="125"/>
      <c r="AQ141" s="125"/>
      <c r="AR141" s="125"/>
      <c r="AS141" s="125"/>
      <c r="AT141" s="125"/>
      <c r="AU141" s="125"/>
      <c r="AV141" s="125"/>
      <c r="AW141" s="125"/>
      <c r="AX141" s="125"/>
      <c r="AY141" s="125"/>
      <c r="AZ141" s="125"/>
      <c r="BA141" s="125"/>
      <c r="BB141" s="125"/>
      <c r="BC141" s="125"/>
      <c r="BD141" s="125"/>
    </row>
    <row r="142" spans="1:56" s="129" customFormat="1">
      <c r="A142" s="53"/>
      <c r="B142" s="12" t="s">
        <v>162</v>
      </c>
      <c r="C142" s="12" t="s">
        <v>704</v>
      </c>
      <c r="D142" s="127"/>
      <c r="E142" s="50">
        <v>12.89</v>
      </c>
      <c r="F142" s="127"/>
      <c r="G142" s="84">
        <v>42</v>
      </c>
      <c r="H142" s="125"/>
      <c r="I142" s="89">
        <v>13.23</v>
      </c>
      <c r="J142" s="125"/>
      <c r="K142" s="125"/>
      <c r="L142" s="125"/>
      <c r="M142" s="125"/>
      <c r="N142" s="125"/>
      <c r="O142" s="125"/>
      <c r="P142" s="125"/>
      <c r="Q142" s="125"/>
      <c r="R142" s="125"/>
      <c r="S142" s="125"/>
      <c r="T142" s="125"/>
      <c r="U142" s="125"/>
      <c r="V142" s="125"/>
      <c r="W142" s="125"/>
      <c r="X142" s="125"/>
      <c r="Y142" s="125"/>
      <c r="Z142" s="125"/>
      <c r="AA142" s="125"/>
      <c r="AB142" s="125"/>
      <c r="AC142" s="125"/>
      <c r="AD142" s="125"/>
      <c r="AE142" s="125"/>
      <c r="AF142" s="125"/>
      <c r="AG142" s="125"/>
      <c r="AH142" s="125"/>
      <c r="AI142" s="125"/>
      <c r="AJ142" s="125"/>
      <c r="AK142" s="125"/>
      <c r="AL142" s="125"/>
      <c r="AM142" s="125"/>
      <c r="AN142" s="125"/>
      <c r="AO142" s="125"/>
      <c r="AP142" s="125"/>
      <c r="AQ142" s="125"/>
      <c r="AR142" s="125"/>
      <c r="AS142" s="125"/>
      <c r="AT142" s="125"/>
      <c r="AU142" s="125"/>
      <c r="AV142" s="125"/>
      <c r="AW142" s="125"/>
      <c r="AX142" s="125"/>
      <c r="AY142" s="125"/>
      <c r="AZ142" s="125"/>
      <c r="BA142" s="125"/>
      <c r="BB142" s="125"/>
      <c r="BC142" s="125"/>
      <c r="BD142" s="125"/>
    </row>
    <row r="143" spans="1:56" s="129" customFormat="1">
      <c r="A143" s="53"/>
      <c r="B143" s="12" t="s">
        <v>163</v>
      </c>
      <c r="C143" s="12" t="s">
        <v>705</v>
      </c>
      <c r="D143" s="127"/>
      <c r="E143" s="50">
        <v>13.73</v>
      </c>
      <c r="F143" s="127"/>
      <c r="G143" s="84">
        <v>38</v>
      </c>
      <c r="H143" s="125"/>
      <c r="I143" s="89">
        <v>13.18</v>
      </c>
      <c r="J143" s="125"/>
      <c r="K143" s="125"/>
      <c r="L143" s="125"/>
      <c r="M143" s="125"/>
      <c r="N143" s="125"/>
      <c r="O143" s="125"/>
      <c r="P143" s="125"/>
      <c r="Q143" s="125"/>
      <c r="R143" s="125"/>
      <c r="S143" s="125"/>
      <c r="T143" s="125"/>
      <c r="U143" s="125"/>
      <c r="V143" s="125"/>
      <c r="W143" s="125"/>
      <c r="X143" s="125"/>
      <c r="Y143" s="125"/>
      <c r="Z143" s="125"/>
      <c r="AA143" s="125"/>
      <c r="AB143" s="125"/>
      <c r="AC143" s="125"/>
      <c r="AD143" s="125"/>
      <c r="AE143" s="125"/>
      <c r="AF143" s="125"/>
      <c r="AG143" s="125"/>
      <c r="AH143" s="125"/>
      <c r="AI143" s="125"/>
      <c r="AJ143" s="125"/>
      <c r="AK143" s="125"/>
      <c r="AL143" s="125"/>
      <c r="AM143" s="125"/>
      <c r="AN143" s="125"/>
      <c r="AO143" s="125"/>
      <c r="AP143" s="125"/>
      <c r="AQ143" s="125"/>
      <c r="AR143" s="125"/>
      <c r="AS143" s="125"/>
      <c r="AT143" s="125"/>
      <c r="AU143" s="125"/>
      <c r="AV143" s="125"/>
      <c r="AW143" s="125"/>
      <c r="AX143" s="125"/>
      <c r="AY143" s="125"/>
      <c r="AZ143" s="125"/>
      <c r="BA143" s="125"/>
      <c r="BB143" s="125"/>
      <c r="BC143" s="125"/>
      <c r="BD143" s="125"/>
    </row>
    <row r="144" spans="1:56" s="129" customFormat="1">
      <c r="A144" s="53"/>
      <c r="B144" s="12" t="s">
        <v>164</v>
      </c>
      <c r="C144" s="12" t="s">
        <v>706</v>
      </c>
      <c r="D144" s="127"/>
      <c r="E144" s="50">
        <v>6.04</v>
      </c>
      <c r="F144" s="127"/>
      <c r="G144" s="84">
        <v>87</v>
      </c>
      <c r="H144" s="125"/>
      <c r="I144" s="89">
        <v>6.28</v>
      </c>
      <c r="J144" s="125"/>
      <c r="K144" s="125"/>
      <c r="L144" s="125"/>
      <c r="M144" s="125"/>
      <c r="N144" s="125"/>
      <c r="O144" s="125"/>
      <c r="P144" s="125"/>
      <c r="Q144" s="125"/>
      <c r="R144" s="125"/>
      <c r="S144" s="125"/>
      <c r="T144" s="125"/>
      <c r="U144" s="125"/>
      <c r="V144" s="125"/>
      <c r="W144" s="125"/>
      <c r="X144" s="125"/>
      <c r="Y144" s="125"/>
      <c r="Z144" s="125"/>
      <c r="AA144" s="125"/>
      <c r="AB144" s="125"/>
      <c r="AC144" s="125"/>
      <c r="AD144" s="125"/>
      <c r="AE144" s="125"/>
      <c r="AF144" s="125"/>
      <c r="AG144" s="125"/>
      <c r="AH144" s="125"/>
      <c r="AI144" s="125"/>
      <c r="AJ144" s="125"/>
      <c r="AK144" s="125"/>
      <c r="AL144" s="125"/>
      <c r="AM144" s="125"/>
      <c r="AN144" s="125"/>
      <c r="AO144" s="125"/>
      <c r="AP144" s="125"/>
      <c r="AQ144" s="125"/>
      <c r="AR144" s="125"/>
      <c r="AS144" s="125"/>
      <c r="AT144" s="125"/>
      <c r="AU144" s="125"/>
      <c r="AV144" s="125"/>
      <c r="AW144" s="125"/>
      <c r="AX144" s="125"/>
      <c r="AY144" s="125"/>
      <c r="AZ144" s="125"/>
      <c r="BA144" s="125"/>
      <c r="BB144" s="125"/>
      <c r="BC144" s="125"/>
      <c r="BD144" s="125"/>
    </row>
    <row r="145" spans="1:56" s="129" customFormat="1">
      <c r="A145" s="53"/>
      <c r="B145" s="12" t="s">
        <v>165</v>
      </c>
      <c r="C145" s="12" t="s">
        <v>707</v>
      </c>
      <c r="D145" s="127"/>
      <c r="E145" s="50">
        <v>5.84</v>
      </c>
      <c r="F145" s="127"/>
      <c r="G145" s="84">
        <v>27</v>
      </c>
      <c r="H145" s="125"/>
      <c r="I145" s="89">
        <v>5.95</v>
      </c>
      <c r="J145" s="125"/>
      <c r="K145" s="125"/>
      <c r="L145" s="125"/>
      <c r="M145" s="125"/>
      <c r="N145" s="125"/>
      <c r="O145" s="125"/>
      <c r="P145" s="125"/>
      <c r="Q145" s="125"/>
      <c r="R145" s="125"/>
      <c r="S145" s="125"/>
      <c r="T145" s="125"/>
      <c r="U145" s="125"/>
      <c r="V145" s="125"/>
      <c r="W145" s="125"/>
      <c r="X145" s="125"/>
      <c r="Y145" s="125"/>
      <c r="Z145" s="125"/>
      <c r="AA145" s="125"/>
      <c r="AB145" s="125"/>
      <c r="AC145" s="125"/>
      <c r="AD145" s="125"/>
      <c r="AE145" s="125"/>
      <c r="AF145" s="125"/>
      <c r="AG145" s="125"/>
      <c r="AH145" s="125"/>
      <c r="AI145" s="125"/>
      <c r="AJ145" s="125"/>
      <c r="AK145" s="125"/>
      <c r="AL145" s="125"/>
      <c r="AM145" s="125"/>
      <c r="AN145" s="125"/>
      <c r="AO145" s="125"/>
      <c r="AP145" s="125"/>
      <c r="AQ145" s="125"/>
      <c r="AR145" s="125"/>
      <c r="AS145" s="125"/>
      <c r="AT145" s="125"/>
      <c r="AU145" s="125"/>
      <c r="AV145" s="125"/>
      <c r="AW145" s="125"/>
      <c r="AX145" s="125"/>
      <c r="AY145" s="125"/>
      <c r="AZ145" s="125"/>
      <c r="BA145" s="125"/>
      <c r="BB145" s="125"/>
      <c r="BC145" s="125"/>
      <c r="BD145" s="125"/>
    </row>
    <row r="146" spans="1:56" s="129" customFormat="1">
      <c r="A146" s="53"/>
      <c r="B146" s="12" t="s">
        <v>166</v>
      </c>
      <c r="C146" s="12" t="s">
        <v>708</v>
      </c>
      <c r="D146" s="127"/>
      <c r="E146" s="50">
        <v>8.1999999999999993</v>
      </c>
      <c r="F146" s="127"/>
      <c r="G146" s="84">
        <v>49</v>
      </c>
      <c r="H146" s="125"/>
      <c r="I146" s="89">
        <v>10.6</v>
      </c>
      <c r="J146" s="125"/>
      <c r="K146" s="125"/>
      <c r="L146" s="125"/>
      <c r="M146" s="125"/>
      <c r="N146" s="125"/>
      <c r="O146" s="125"/>
      <c r="P146" s="125"/>
      <c r="Q146" s="125"/>
      <c r="R146" s="125"/>
      <c r="S146" s="125"/>
      <c r="T146" s="125"/>
      <c r="U146" s="125"/>
      <c r="V146" s="125"/>
      <c r="W146" s="125"/>
      <c r="X146" s="125"/>
      <c r="Y146" s="125"/>
      <c r="Z146" s="125"/>
      <c r="AA146" s="125"/>
      <c r="AB146" s="125"/>
      <c r="AC146" s="125"/>
      <c r="AD146" s="125"/>
      <c r="AE146" s="125"/>
      <c r="AF146" s="125"/>
      <c r="AG146" s="125"/>
      <c r="AH146" s="125"/>
      <c r="AI146" s="125"/>
      <c r="AJ146" s="125"/>
      <c r="AK146" s="125"/>
      <c r="AL146" s="125"/>
      <c r="AM146" s="125"/>
      <c r="AN146" s="125"/>
      <c r="AO146" s="125"/>
      <c r="AP146" s="125"/>
      <c r="AQ146" s="125"/>
      <c r="AR146" s="125"/>
      <c r="AS146" s="125"/>
      <c r="AT146" s="125"/>
      <c r="AU146" s="125"/>
      <c r="AV146" s="125"/>
      <c r="AW146" s="125"/>
      <c r="AX146" s="125"/>
      <c r="AY146" s="125"/>
      <c r="AZ146" s="125"/>
      <c r="BA146" s="125"/>
      <c r="BB146" s="125"/>
      <c r="BC146" s="125"/>
      <c r="BD146" s="125"/>
    </row>
    <row r="147" spans="1:56" s="129" customFormat="1">
      <c r="A147" s="53"/>
      <c r="B147" s="12" t="s">
        <v>167</v>
      </c>
      <c r="C147" s="12" t="s">
        <v>709</v>
      </c>
      <c r="D147" s="127"/>
      <c r="E147" s="50">
        <v>6.05</v>
      </c>
      <c r="F147" s="127"/>
      <c r="G147" s="84">
        <v>42</v>
      </c>
      <c r="H147" s="125"/>
      <c r="I147" s="89">
        <v>8.06</v>
      </c>
      <c r="J147" s="125"/>
      <c r="K147" s="125"/>
      <c r="L147" s="125"/>
      <c r="M147" s="125"/>
      <c r="N147" s="125"/>
      <c r="O147" s="125"/>
      <c r="P147" s="125"/>
      <c r="Q147" s="125"/>
      <c r="R147" s="125"/>
      <c r="S147" s="125"/>
      <c r="T147" s="125"/>
      <c r="U147" s="125"/>
      <c r="V147" s="125"/>
      <c r="W147" s="125"/>
      <c r="X147" s="125"/>
      <c r="Y147" s="125"/>
      <c r="Z147" s="125"/>
      <c r="AA147" s="125"/>
      <c r="AB147" s="125"/>
      <c r="AC147" s="125"/>
      <c r="AD147" s="125"/>
      <c r="AE147" s="125"/>
      <c r="AF147" s="125"/>
      <c r="AG147" s="125"/>
      <c r="AH147" s="125"/>
      <c r="AI147" s="125"/>
      <c r="AJ147" s="125"/>
      <c r="AK147" s="125"/>
      <c r="AL147" s="125"/>
      <c r="AM147" s="125"/>
      <c r="AN147" s="125"/>
      <c r="AO147" s="125"/>
      <c r="AP147" s="125"/>
      <c r="AQ147" s="125"/>
      <c r="AR147" s="125"/>
      <c r="AS147" s="125"/>
      <c r="AT147" s="125"/>
      <c r="AU147" s="125"/>
      <c r="AV147" s="125"/>
      <c r="AW147" s="125"/>
      <c r="AX147" s="125"/>
      <c r="AY147" s="125"/>
      <c r="AZ147" s="125"/>
      <c r="BA147" s="125"/>
      <c r="BB147" s="125"/>
      <c r="BC147" s="125"/>
      <c r="BD147" s="125"/>
    </row>
    <row r="148" spans="1:56" s="129" customFormat="1">
      <c r="A148" s="53"/>
      <c r="B148" s="12" t="s">
        <v>168</v>
      </c>
      <c r="C148" s="12" t="s">
        <v>710</v>
      </c>
      <c r="D148" s="127"/>
      <c r="E148" s="50">
        <v>17.170000000000002</v>
      </c>
      <c r="F148" s="127"/>
      <c r="G148" s="84">
        <v>24</v>
      </c>
      <c r="H148" s="125"/>
      <c r="I148" s="89">
        <v>16.46</v>
      </c>
      <c r="J148" s="125"/>
      <c r="K148" s="125"/>
      <c r="L148" s="125"/>
      <c r="M148" s="125"/>
      <c r="N148" s="125"/>
      <c r="O148" s="125"/>
      <c r="P148" s="125"/>
      <c r="Q148" s="125"/>
      <c r="R148" s="125"/>
      <c r="S148" s="125"/>
      <c r="T148" s="125"/>
      <c r="U148" s="125"/>
      <c r="V148" s="125"/>
      <c r="W148" s="125"/>
      <c r="X148" s="125"/>
      <c r="Y148" s="125"/>
      <c r="Z148" s="125"/>
      <c r="AA148" s="125"/>
      <c r="AB148" s="125"/>
      <c r="AC148" s="125"/>
      <c r="AD148" s="125"/>
      <c r="AE148" s="125"/>
      <c r="AF148" s="125"/>
      <c r="AG148" s="125"/>
      <c r="AH148" s="125"/>
      <c r="AI148" s="125"/>
      <c r="AJ148" s="125"/>
      <c r="AK148" s="125"/>
      <c r="AL148" s="125"/>
      <c r="AM148" s="125"/>
      <c r="AN148" s="125"/>
      <c r="AO148" s="125"/>
      <c r="AP148" s="125"/>
      <c r="AQ148" s="125"/>
      <c r="AR148" s="125"/>
      <c r="AS148" s="125"/>
      <c r="AT148" s="125"/>
      <c r="AU148" s="125"/>
      <c r="AV148" s="125"/>
      <c r="AW148" s="125"/>
      <c r="AX148" s="125"/>
      <c r="AY148" s="125"/>
      <c r="AZ148" s="125"/>
      <c r="BA148" s="125"/>
      <c r="BB148" s="125"/>
      <c r="BC148" s="125"/>
      <c r="BD148" s="125"/>
    </row>
    <row r="149" spans="1:56" s="129" customFormat="1">
      <c r="A149" s="53"/>
      <c r="B149" s="12" t="s">
        <v>169</v>
      </c>
      <c r="C149" s="12" t="s">
        <v>711</v>
      </c>
      <c r="D149" s="127"/>
      <c r="E149" s="50">
        <v>14.95</v>
      </c>
      <c r="F149" s="127"/>
      <c r="G149" s="84">
        <v>73</v>
      </c>
      <c r="H149" s="125"/>
      <c r="I149" s="89">
        <v>14.3</v>
      </c>
      <c r="J149" s="125"/>
      <c r="K149" s="125"/>
      <c r="L149" s="125"/>
      <c r="M149" s="125"/>
      <c r="N149" s="125"/>
      <c r="O149" s="125"/>
      <c r="P149" s="125"/>
      <c r="Q149" s="125"/>
      <c r="R149" s="125"/>
      <c r="S149" s="125"/>
      <c r="T149" s="125"/>
      <c r="U149" s="125"/>
      <c r="V149" s="125"/>
      <c r="W149" s="125"/>
      <c r="X149" s="125"/>
      <c r="Y149" s="125"/>
      <c r="Z149" s="125"/>
      <c r="AA149" s="125"/>
      <c r="AB149" s="125"/>
      <c r="AC149" s="125"/>
      <c r="AD149" s="125"/>
      <c r="AE149" s="125"/>
      <c r="AF149" s="125"/>
      <c r="AG149" s="125"/>
      <c r="AH149" s="125"/>
      <c r="AI149" s="125"/>
      <c r="AJ149" s="125"/>
      <c r="AK149" s="125"/>
      <c r="AL149" s="125"/>
      <c r="AM149" s="125"/>
      <c r="AN149" s="125"/>
      <c r="AO149" s="125"/>
      <c r="AP149" s="125"/>
      <c r="AQ149" s="125"/>
      <c r="AR149" s="125"/>
      <c r="AS149" s="125"/>
      <c r="AT149" s="125"/>
      <c r="AU149" s="125"/>
      <c r="AV149" s="125"/>
      <c r="AW149" s="125"/>
      <c r="AX149" s="125"/>
      <c r="AY149" s="125"/>
      <c r="AZ149" s="125"/>
      <c r="BA149" s="125"/>
      <c r="BB149" s="125"/>
      <c r="BC149" s="125"/>
      <c r="BD149" s="125"/>
    </row>
    <row r="150" spans="1:56" s="129" customFormat="1">
      <c r="A150" s="53"/>
      <c r="B150" s="12" t="s">
        <v>170</v>
      </c>
      <c r="C150" s="12" t="s">
        <v>712</v>
      </c>
      <c r="D150" s="127"/>
      <c r="E150" s="50">
        <v>9.5500000000000007</v>
      </c>
      <c r="F150" s="127"/>
      <c r="G150" s="84">
        <v>45</v>
      </c>
      <c r="H150" s="125"/>
      <c r="I150" s="89">
        <v>10.71</v>
      </c>
      <c r="J150" s="125"/>
      <c r="K150" s="125"/>
      <c r="L150" s="125"/>
      <c r="M150" s="125"/>
      <c r="N150" s="125"/>
      <c r="O150" s="125"/>
      <c r="P150" s="125"/>
      <c r="Q150" s="125"/>
      <c r="R150" s="125"/>
      <c r="S150" s="125"/>
      <c r="T150" s="125"/>
      <c r="U150" s="125"/>
      <c r="V150" s="125"/>
      <c r="W150" s="125"/>
      <c r="X150" s="125"/>
      <c r="Y150" s="125"/>
      <c r="Z150" s="125"/>
      <c r="AA150" s="125"/>
      <c r="AB150" s="125"/>
      <c r="AC150" s="125"/>
      <c r="AD150" s="125"/>
      <c r="AE150" s="125"/>
      <c r="AF150" s="125"/>
      <c r="AG150" s="125"/>
      <c r="AH150" s="125"/>
      <c r="AI150" s="125"/>
      <c r="AJ150" s="125"/>
      <c r="AK150" s="125"/>
      <c r="AL150" s="125"/>
      <c r="AM150" s="125"/>
      <c r="AN150" s="125"/>
      <c r="AO150" s="125"/>
      <c r="AP150" s="125"/>
      <c r="AQ150" s="125"/>
      <c r="AR150" s="125"/>
      <c r="AS150" s="125"/>
      <c r="AT150" s="125"/>
      <c r="AU150" s="125"/>
      <c r="AV150" s="125"/>
      <c r="AW150" s="125"/>
      <c r="AX150" s="125"/>
      <c r="AY150" s="125"/>
      <c r="AZ150" s="125"/>
      <c r="BA150" s="125"/>
      <c r="BB150" s="125"/>
      <c r="BC150" s="125"/>
      <c r="BD150" s="125"/>
    </row>
    <row r="151" spans="1:56" s="129" customFormat="1">
      <c r="A151" s="53"/>
      <c r="B151" s="12" t="s">
        <v>171</v>
      </c>
      <c r="C151" s="12" t="s">
        <v>713</v>
      </c>
      <c r="D151" s="127"/>
      <c r="E151" s="50">
        <v>15.32</v>
      </c>
      <c r="F151" s="127"/>
      <c r="G151" s="84">
        <v>58</v>
      </c>
      <c r="H151" s="125"/>
      <c r="I151" s="89">
        <v>16.75</v>
      </c>
      <c r="J151" s="125"/>
      <c r="K151" s="125"/>
      <c r="L151" s="125"/>
      <c r="M151" s="125"/>
      <c r="N151" s="125"/>
      <c r="O151" s="125"/>
      <c r="P151" s="125"/>
      <c r="Q151" s="125"/>
      <c r="R151" s="125"/>
      <c r="S151" s="125"/>
      <c r="T151" s="125"/>
      <c r="U151" s="125"/>
      <c r="V151" s="125"/>
      <c r="W151" s="125"/>
      <c r="X151" s="125"/>
      <c r="Y151" s="125"/>
      <c r="Z151" s="125"/>
      <c r="AA151" s="125"/>
      <c r="AB151" s="125"/>
      <c r="AC151" s="125"/>
      <c r="AD151" s="125"/>
      <c r="AE151" s="125"/>
      <c r="AF151" s="125"/>
      <c r="AG151" s="125"/>
      <c r="AH151" s="125"/>
      <c r="AI151" s="125"/>
      <c r="AJ151" s="125"/>
      <c r="AK151" s="125"/>
      <c r="AL151" s="125"/>
      <c r="AM151" s="125"/>
      <c r="AN151" s="125"/>
      <c r="AO151" s="125"/>
      <c r="AP151" s="125"/>
      <c r="AQ151" s="125"/>
      <c r="AR151" s="125"/>
      <c r="AS151" s="125"/>
      <c r="AT151" s="125"/>
      <c r="AU151" s="125"/>
      <c r="AV151" s="125"/>
      <c r="AW151" s="125"/>
      <c r="AX151" s="125"/>
      <c r="AY151" s="125"/>
      <c r="AZ151" s="125"/>
      <c r="BA151" s="125"/>
      <c r="BB151" s="125"/>
      <c r="BC151" s="125"/>
      <c r="BD151" s="125"/>
    </row>
    <row r="152" spans="1:56" s="129" customFormat="1">
      <c r="A152" s="53"/>
      <c r="B152" s="12" t="s">
        <v>172</v>
      </c>
      <c r="C152" s="12" t="s">
        <v>714</v>
      </c>
      <c r="D152" s="127"/>
      <c r="E152" s="50">
        <v>6.04</v>
      </c>
      <c r="F152" s="127"/>
      <c r="G152" s="84">
        <v>101</v>
      </c>
      <c r="H152" s="125"/>
      <c r="I152" s="89">
        <v>11.27</v>
      </c>
      <c r="J152" s="125"/>
      <c r="K152" s="125"/>
      <c r="L152" s="125"/>
      <c r="M152" s="125"/>
      <c r="N152" s="125"/>
      <c r="O152" s="125"/>
      <c r="P152" s="125"/>
      <c r="Q152" s="125"/>
      <c r="R152" s="125"/>
      <c r="S152" s="125"/>
      <c r="T152" s="125"/>
      <c r="U152" s="125"/>
      <c r="V152" s="125"/>
      <c r="W152" s="125"/>
      <c r="X152" s="125"/>
      <c r="Y152" s="125"/>
      <c r="Z152" s="125"/>
      <c r="AA152" s="125"/>
      <c r="AB152" s="125"/>
      <c r="AC152" s="125"/>
      <c r="AD152" s="125"/>
      <c r="AE152" s="125"/>
      <c r="AF152" s="125"/>
      <c r="AG152" s="125"/>
      <c r="AH152" s="125"/>
      <c r="AI152" s="125"/>
      <c r="AJ152" s="125"/>
      <c r="AK152" s="125"/>
      <c r="AL152" s="125"/>
      <c r="AM152" s="125"/>
      <c r="AN152" s="125"/>
      <c r="AO152" s="125"/>
      <c r="AP152" s="125"/>
      <c r="AQ152" s="125"/>
      <c r="AR152" s="125"/>
      <c r="AS152" s="125"/>
      <c r="AT152" s="125"/>
      <c r="AU152" s="125"/>
      <c r="AV152" s="125"/>
      <c r="AW152" s="125"/>
      <c r="AX152" s="125"/>
      <c r="AY152" s="125"/>
      <c r="AZ152" s="125"/>
      <c r="BA152" s="125"/>
      <c r="BB152" s="125"/>
      <c r="BC152" s="125"/>
      <c r="BD152" s="125"/>
    </row>
    <row r="153" spans="1:56" s="129" customFormat="1">
      <c r="A153" s="53"/>
      <c r="B153" s="12" t="s">
        <v>173</v>
      </c>
      <c r="C153" s="12" t="s">
        <v>715</v>
      </c>
      <c r="D153" s="127"/>
      <c r="E153" s="50">
        <v>13.45</v>
      </c>
      <c r="F153" s="127"/>
      <c r="G153" s="84">
        <v>26</v>
      </c>
      <c r="H153" s="125"/>
      <c r="I153" s="89">
        <v>14.1</v>
      </c>
      <c r="J153" s="125"/>
      <c r="K153" s="125"/>
      <c r="L153" s="125"/>
      <c r="M153" s="125"/>
      <c r="N153" s="125"/>
      <c r="O153" s="125"/>
      <c r="P153" s="125"/>
      <c r="Q153" s="125"/>
      <c r="R153" s="125"/>
      <c r="S153" s="125"/>
      <c r="T153" s="125"/>
      <c r="U153" s="125"/>
      <c r="V153" s="125"/>
      <c r="W153" s="125"/>
      <c r="X153" s="125"/>
      <c r="Y153" s="125"/>
      <c r="Z153" s="125"/>
      <c r="AA153" s="125"/>
      <c r="AB153" s="125"/>
      <c r="AC153" s="125"/>
      <c r="AD153" s="125"/>
      <c r="AE153" s="125"/>
      <c r="AF153" s="125"/>
      <c r="AG153" s="125"/>
      <c r="AH153" s="125"/>
      <c r="AI153" s="125"/>
      <c r="AJ153" s="125"/>
      <c r="AK153" s="125"/>
      <c r="AL153" s="125"/>
      <c r="AM153" s="125"/>
      <c r="AN153" s="125"/>
      <c r="AO153" s="125"/>
      <c r="AP153" s="125"/>
      <c r="AQ153" s="125"/>
      <c r="AR153" s="125"/>
      <c r="AS153" s="125"/>
      <c r="AT153" s="125"/>
      <c r="AU153" s="125"/>
      <c r="AV153" s="125"/>
      <c r="AW153" s="125"/>
      <c r="AX153" s="125"/>
      <c r="AY153" s="125"/>
      <c r="AZ153" s="125"/>
      <c r="BA153" s="125"/>
      <c r="BB153" s="125"/>
      <c r="BC153" s="125"/>
      <c r="BD153" s="125"/>
    </row>
    <row r="154" spans="1:56" s="129" customFormat="1">
      <c r="A154" s="53"/>
      <c r="B154" s="12" t="s">
        <v>174</v>
      </c>
      <c r="C154" s="12" t="s">
        <v>716</v>
      </c>
      <c r="D154" s="127"/>
      <c r="E154" s="50">
        <v>10.130000000000001</v>
      </c>
      <c r="F154" s="127"/>
      <c r="G154" s="84">
        <v>44</v>
      </c>
      <c r="H154" s="125"/>
      <c r="I154" s="89">
        <v>11.68</v>
      </c>
      <c r="J154" s="125"/>
      <c r="K154" s="125"/>
      <c r="L154" s="125"/>
      <c r="M154" s="125"/>
      <c r="N154" s="125"/>
      <c r="O154" s="125"/>
      <c r="P154" s="125"/>
      <c r="Q154" s="125"/>
      <c r="R154" s="125"/>
      <c r="S154" s="125"/>
      <c r="T154" s="125"/>
      <c r="U154" s="125"/>
      <c r="V154" s="125"/>
      <c r="W154" s="125"/>
      <c r="X154" s="125"/>
      <c r="Y154" s="125"/>
      <c r="Z154" s="125"/>
      <c r="AA154" s="125"/>
      <c r="AB154" s="125"/>
      <c r="AC154" s="125"/>
      <c r="AD154" s="125"/>
      <c r="AE154" s="125"/>
      <c r="AF154" s="125"/>
      <c r="AG154" s="125"/>
      <c r="AH154" s="125"/>
      <c r="AI154" s="125"/>
      <c r="AJ154" s="125"/>
      <c r="AK154" s="125"/>
      <c r="AL154" s="125"/>
      <c r="AM154" s="125"/>
      <c r="AN154" s="125"/>
      <c r="AO154" s="125"/>
      <c r="AP154" s="125"/>
      <c r="AQ154" s="125"/>
      <c r="AR154" s="125"/>
      <c r="AS154" s="125"/>
      <c r="AT154" s="125"/>
      <c r="AU154" s="125"/>
      <c r="AV154" s="125"/>
      <c r="AW154" s="125"/>
      <c r="AX154" s="125"/>
      <c r="AY154" s="125"/>
      <c r="AZ154" s="125"/>
      <c r="BA154" s="125"/>
      <c r="BB154" s="125"/>
      <c r="BC154" s="125"/>
      <c r="BD154" s="125"/>
    </row>
    <row r="155" spans="1:56" s="129" customFormat="1">
      <c r="A155" s="53"/>
      <c r="B155" s="12" t="s">
        <v>175</v>
      </c>
      <c r="C155" s="12" t="s">
        <v>717</v>
      </c>
      <c r="D155" s="127"/>
      <c r="E155" s="50">
        <v>9.81</v>
      </c>
      <c r="F155" s="127"/>
      <c r="G155" s="84">
        <v>66</v>
      </c>
      <c r="H155" s="125"/>
      <c r="I155" s="89">
        <v>12.63</v>
      </c>
      <c r="J155" s="125"/>
      <c r="K155" s="125"/>
      <c r="L155" s="125"/>
      <c r="M155" s="125"/>
      <c r="N155" s="125"/>
      <c r="O155" s="125"/>
      <c r="P155" s="125"/>
      <c r="Q155" s="125"/>
      <c r="R155" s="125"/>
      <c r="S155" s="125"/>
      <c r="T155" s="125"/>
      <c r="U155" s="125"/>
      <c r="V155" s="125"/>
      <c r="W155" s="125"/>
      <c r="X155" s="125"/>
      <c r="Y155" s="125"/>
      <c r="Z155" s="125"/>
      <c r="AA155" s="125"/>
      <c r="AB155" s="125"/>
      <c r="AC155" s="125"/>
      <c r="AD155" s="125"/>
      <c r="AE155" s="125"/>
      <c r="AF155" s="125"/>
      <c r="AG155" s="125"/>
      <c r="AH155" s="125"/>
      <c r="AI155" s="125"/>
      <c r="AJ155" s="125"/>
      <c r="AK155" s="125"/>
      <c r="AL155" s="125"/>
      <c r="AM155" s="125"/>
      <c r="AN155" s="125"/>
      <c r="AO155" s="125"/>
      <c r="AP155" s="125"/>
      <c r="AQ155" s="125"/>
      <c r="AR155" s="125"/>
      <c r="AS155" s="125"/>
      <c r="AT155" s="125"/>
      <c r="AU155" s="125"/>
      <c r="AV155" s="125"/>
      <c r="AW155" s="125"/>
      <c r="AX155" s="125"/>
      <c r="AY155" s="125"/>
      <c r="AZ155" s="125"/>
      <c r="BA155" s="125"/>
      <c r="BB155" s="125"/>
      <c r="BC155" s="125"/>
      <c r="BD155" s="125"/>
    </row>
    <row r="156" spans="1:56" s="129" customFormat="1">
      <c r="A156" s="53"/>
      <c r="B156" s="12" t="s">
        <v>176</v>
      </c>
      <c r="C156" s="12" t="s">
        <v>718</v>
      </c>
      <c r="D156" s="127"/>
      <c r="E156" s="50">
        <v>9.1999999999999993</v>
      </c>
      <c r="F156" s="127"/>
      <c r="G156" s="84">
        <v>52</v>
      </c>
      <c r="H156" s="125"/>
      <c r="I156" s="89">
        <v>8.9700000000000006</v>
      </c>
      <c r="J156" s="125"/>
      <c r="K156" s="125"/>
      <c r="L156" s="125"/>
      <c r="M156" s="125"/>
      <c r="N156" s="125"/>
      <c r="O156" s="125"/>
      <c r="P156" s="125"/>
      <c r="Q156" s="125"/>
      <c r="R156" s="125"/>
      <c r="S156" s="125"/>
      <c r="T156" s="125"/>
      <c r="U156" s="125"/>
      <c r="V156" s="125"/>
      <c r="W156" s="125"/>
      <c r="X156" s="125"/>
      <c r="Y156" s="125"/>
      <c r="Z156" s="125"/>
      <c r="AA156" s="125"/>
      <c r="AB156" s="125"/>
      <c r="AC156" s="125"/>
      <c r="AD156" s="125"/>
      <c r="AE156" s="125"/>
      <c r="AF156" s="125"/>
      <c r="AG156" s="125"/>
      <c r="AH156" s="125"/>
      <c r="AI156" s="125"/>
      <c r="AJ156" s="125"/>
      <c r="AK156" s="125"/>
      <c r="AL156" s="125"/>
      <c r="AM156" s="125"/>
      <c r="AN156" s="125"/>
      <c r="AO156" s="125"/>
      <c r="AP156" s="125"/>
      <c r="AQ156" s="125"/>
      <c r="AR156" s="125"/>
      <c r="AS156" s="125"/>
      <c r="AT156" s="125"/>
      <c r="AU156" s="125"/>
      <c r="AV156" s="125"/>
      <c r="AW156" s="125"/>
      <c r="AX156" s="125"/>
      <c r="AY156" s="125"/>
      <c r="AZ156" s="125"/>
      <c r="BA156" s="125"/>
      <c r="BB156" s="125"/>
      <c r="BC156" s="125"/>
      <c r="BD156" s="125"/>
    </row>
    <row r="157" spans="1:56" s="129" customFormat="1">
      <c r="A157" s="53"/>
      <c r="B157" s="12" t="s">
        <v>177</v>
      </c>
      <c r="C157" s="12" t="s">
        <v>719</v>
      </c>
      <c r="D157" s="127"/>
      <c r="E157" s="50">
        <v>6.08</v>
      </c>
      <c r="F157" s="127"/>
      <c r="G157" s="84">
        <v>66</v>
      </c>
      <c r="H157" s="125"/>
      <c r="I157" s="89">
        <v>6.38</v>
      </c>
      <c r="J157" s="125"/>
      <c r="K157" s="125"/>
      <c r="L157" s="125"/>
      <c r="M157" s="125"/>
      <c r="N157" s="125"/>
      <c r="O157" s="125"/>
      <c r="P157" s="125"/>
      <c r="Q157" s="125"/>
      <c r="R157" s="125"/>
      <c r="S157" s="125"/>
      <c r="T157" s="125"/>
      <c r="U157" s="125"/>
      <c r="V157" s="125"/>
      <c r="W157" s="125"/>
      <c r="X157" s="125"/>
      <c r="Y157" s="125"/>
      <c r="Z157" s="125"/>
      <c r="AA157" s="125"/>
      <c r="AB157" s="125"/>
      <c r="AC157" s="125"/>
      <c r="AD157" s="125"/>
      <c r="AE157" s="125"/>
      <c r="AF157" s="125"/>
      <c r="AG157" s="125"/>
      <c r="AH157" s="125"/>
      <c r="AI157" s="125"/>
      <c r="AJ157" s="125"/>
      <c r="AK157" s="125"/>
      <c r="AL157" s="125"/>
      <c r="AM157" s="125"/>
      <c r="AN157" s="125"/>
      <c r="AO157" s="125"/>
      <c r="AP157" s="125"/>
      <c r="AQ157" s="125"/>
      <c r="AR157" s="125"/>
      <c r="AS157" s="125"/>
      <c r="AT157" s="125"/>
      <c r="AU157" s="125"/>
      <c r="AV157" s="125"/>
      <c r="AW157" s="125"/>
      <c r="AX157" s="125"/>
      <c r="AY157" s="125"/>
      <c r="AZ157" s="125"/>
      <c r="BA157" s="125"/>
      <c r="BB157" s="125"/>
      <c r="BC157" s="125"/>
      <c r="BD157" s="125"/>
    </row>
    <row r="158" spans="1:56" s="129" customFormat="1">
      <c r="A158" s="53"/>
      <c r="B158" s="85" t="s">
        <v>178</v>
      </c>
      <c r="C158" s="85" t="s">
        <v>720</v>
      </c>
      <c r="D158" s="131"/>
      <c r="E158" s="36">
        <v>11.73</v>
      </c>
      <c r="F158" s="131"/>
      <c r="G158" s="44">
        <v>3</v>
      </c>
      <c r="H158" s="124"/>
      <c r="I158" s="90">
        <v>10.99</v>
      </c>
      <c r="J158" s="125"/>
      <c r="K158" s="125"/>
      <c r="L158" s="125"/>
      <c r="M158" s="125"/>
      <c r="N158" s="125"/>
      <c r="O158" s="125"/>
      <c r="P158" s="125"/>
      <c r="Q158" s="125"/>
      <c r="R158" s="125"/>
      <c r="S158" s="125"/>
      <c r="T158" s="125"/>
      <c r="U158" s="125"/>
      <c r="V158" s="125"/>
      <c r="W158" s="125"/>
      <c r="X158" s="125"/>
      <c r="Y158" s="125"/>
      <c r="Z158" s="125"/>
      <c r="AA158" s="125"/>
      <c r="AB158" s="125"/>
      <c r="AC158" s="125"/>
      <c r="AD158" s="125"/>
      <c r="AE158" s="125"/>
      <c r="AF158" s="125"/>
      <c r="AG158" s="125"/>
      <c r="AH158" s="125"/>
      <c r="AI158" s="125"/>
      <c r="AJ158" s="125"/>
      <c r="AK158" s="125"/>
      <c r="AL158" s="125"/>
      <c r="AM158" s="125"/>
      <c r="AN158" s="125"/>
      <c r="AO158" s="125"/>
      <c r="AP158" s="125"/>
      <c r="AQ158" s="125"/>
      <c r="AR158" s="125"/>
      <c r="AS158" s="125"/>
      <c r="AT158" s="125"/>
      <c r="AU158" s="125"/>
      <c r="AV158" s="125"/>
      <c r="AW158" s="125"/>
      <c r="AX158" s="125"/>
      <c r="AY158" s="125"/>
      <c r="AZ158" s="125"/>
      <c r="BA158" s="125"/>
      <c r="BB158" s="125"/>
      <c r="BC158" s="125"/>
      <c r="BD158" s="125"/>
    </row>
    <row r="159" spans="1:56" s="129" customFormat="1">
      <c r="A159" s="53"/>
      <c r="B159" s="33" t="s">
        <v>179</v>
      </c>
      <c r="C159" s="33" t="s">
        <v>721</v>
      </c>
      <c r="D159" s="123"/>
      <c r="E159" s="36">
        <v>9.39</v>
      </c>
      <c r="F159" s="123"/>
      <c r="G159" s="44">
        <v>18</v>
      </c>
      <c r="H159" s="124"/>
      <c r="I159" s="90">
        <v>9.3000000000000007</v>
      </c>
      <c r="J159" s="125"/>
      <c r="K159" s="125"/>
      <c r="L159" s="125"/>
      <c r="M159" s="125"/>
      <c r="N159" s="125"/>
      <c r="O159" s="125"/>
      <c r="P159" s="125"/>
      <c r="Q159" s="125"/>
      <c r="R159" s="125"/>
      <c r="S159" s="125"/>
      <c r="T159" s="125"/>
      <c r="U159" s="125"/>
      <c r="V159" s="125"/>
      <c r="W159" s="125"/>
      <c r="X159" s="125"/>
      <c r="Y159" s="125"/>
      <c r="Z159" s="125"/>
      <c r="AA159" s="125"/>
      <c r="AB159" s="125"/>
      <c r="AC159" s="125"/>
      <c r="AD159" s="125"/>
      <c r="AE159" s="125"/>
      <c r="AF159" s="125"/>
      <c r="AG159" s="125"/>
      <c r="AH159" s="125"/>
      <c r="AI159" s="125"/>
      <c r="AJ159" s="125"/>
      <c r="AK159" s="125"/>
      <c r="AL159" s="125"/>
      <c r="AM159" s="125"/>
      <c r="AN159" s="125"/>
      <c r="AO159" s="125"/>
      <c r="AP159" s="125"/>
      <c r="AQ159" s="125"/>
      <c r="AR159" s="125"/>
      <c r="AS159" s="125"/>
      <c r="AT159" s="125"/>
      <c r="AU159" s="125"/>
      <c r="AV159" s="125"/>
      <c r="AW159" s="125"/>
      <c r="AX159" s="125"/>
      <c r="AY159" s="125"/>
      <c r="AZ159" s="125"/>
      <c r="BA159" s="125"/>
      <c r="BB159" s="125"/>
      <c r="BC159" s="125"/>
      <c r="BD159" s="125"/>
    </row>
    <row r="160" spans="1:56" s="129" customFormat="1">
      <c r="A160" s="53"/>
      <c r="B160" s="33" t="s">
        <v>180</v>
      </c>
      <c r="C160" s="33" t="s">
        <v>722</v>
      </c>
      <c r="D160" s="123"/>
      <c r="E160" s="36">
        <v>9.8000000000000007</v>
      </c>
      <c r="F160" s="123"/>
      <c r="G160" s="44">
        <v>8</v>
      </c>
      <c r="H160" s="124"/>
      <c r="I160" s="90">
        <v>10.1</v>
      </c>
      <c r="J160" s="125"/>
      <c r="K160" s="125"/>
      <c r="L160" s="125"/>
      <c r="M160" s="125"/>
      <c r="N160" s="125"/>
      <c r="O160" s="125"/>
      <c r="P160" s="125"/>
      <c r="Q160" s="125"/>
      <c r="R160" s="125"/>
      <c r="S160" s="125"/>
      <c r="T160" s="125"/>
      <c r="U160" s="125"/>
      <c r="V160" s="125"/>
      <c r="W160" s="125"/>
      <c r="X160" s="125"/>
      <c r="Y160" s="125"/>
      <c r="Z160" s="125"/>
      <c r="AA160" s="125"/>
      <c r="AB160" s="125"/>
      <c r="AC160" s="125"/>
      <c r="AD160" s="125"/>
      <c r="AE160" s="125"/>
      <c r="AF160" s="125"/>
      <c r="AG160" s="125"/>
      <c r="AH160" s="125"/>
      <c r="AI160" s="125"/>
      <c r="AJ160" s="125"/>
      <c r="AK160" s="125"/>
      <c r="AL160" s="125"/>
      <c r="AM160" s="125"/>
      <c r="AN160" s="125"/>
      <c r="AO160" s="125"/>
      <c r="AP160" s="125"/>
      <c r="AQ160" s="125"/>
      <c r="AR160" s="125"/>
      <c r="AS160" s="125"/>
      <c r="AT160" s="125"/>
      <c r="AU160" s="125"/>
      <c r="AV160" s="125"/>
      <c r="AW160" s="125"/>
      <c r="AX160" s="125"/>
      <c r="AY160" s="125"/>
      <c r="AZ160" s="125"/>
      <c r="BA160" s="125"/>
      <c r="BB160" s="125"/>
      <c r="BC160" s="125"/>
      <c r="BD160" s="125"/>
    </row>
    <row r="161" spans="1:56" s="129" customFormat="1">
      <c r="A161" s="53"/>
      <c r="B161" s="33" t="s">
        <v>181</v>
      </c>
      <c r="C161" s="33" t="s">
        <v>723</v>
      </c>
      <c r="D161" s="123"/>
      <c r="E161" s="36">
        <v>9</v>
      </c>
      <c r="F161" s="123"/>
      <c r="G161" s="44">
        <v>13</v>
      </c>
      <c r="H161" s="124"/>
      <c r="I161" s="90">
        <v>9.42</v>
      </c>
      <c r="J161" s="125"/>
      <c r="K161" s="125"/>
      <c r="L161" s="125"/>
      <c r="M161" s="125"/>
      <c r="N161" s="125"/>
      <c r="O161" s="125"/>
      <c r="P161" s="125"/>
      <c r="Q161" s="125"/>
      <c r="R161" s="125"/>
      <c r="S161" s="125"/>
      <c r="T161" s="125"/>
      <c r="U161" s="125"/>
      <c r="V161" s="125"/>
      <c r="W161" s="125"/>
      <c r="X161" s="125"/>
      <c r="Y161" s="125"/>
      <c r="Z161" s="125"/>
      <c r="AA161" s="125"/>
      <c r="AB161" s="125"/>
      <c r="AC161" s="125"/>
      <c r="AD161" s="125"/>
      <c r="AE161" s="125"/>
      <c r="AF161" s="125"/>
      <c r="AG161" s="125"/>
      <c r="AH161" s="125"/>
      <c r="AI161" s="125"/>
      <c r="AJ161" s="125"/>
      <c r="AK161" s="125"/>
      <c r="AL161" s="125"/>
      <c r="AM161" s="125"/>
      <c r="AN161" s="125"/>
      <c r="AO161" s="125"/>
      <c r="AP161" s="125"/>
      <c r="AQ161" s="125"/>
      <c r="AR161" s="125"/>
      <c r="AS161" s="125"/>
      <c r="AT161" s="125"/>
      <c r="AU161" s="125"/>
      <c r="AV161" s="125"/>
      <c r="AW161" s="125"/>
      <c r="AX161" s="125"/>
      <c r="AY161" s="125"/>
      <c r="AZ161" s="125"/>
      <c r="BA161" s="125"/>
      <c r="BB161" s="125"/>
      <c r="BC161" s="125"/>
      <c r="BD161" s="125"/>
    </row>
    <row r="162" spans="1:56" s="129" customFormat="1">
      <c r="A162" s="53"/>
      <c r="B162" s="96" t="s">
        <v>182</v>
      </c>
      <c r="C162" s="96" t="s">
        <v>724</v>
      </c>
      <c r="D162" s="130"/>
      <c r="E162" s="50" t="s">
        <v>1115</v>
      </c>
      <c r="F162" s="130"/>
      <c r="G162" s="84" t="s">
        <v>1115</v>
      </c>
      <c r="H162" s="125"/>
      <c r="I162" s="89" t="s">
        <v>1115</v>
      </c>
      <c r="J162" s="125"/>
      <c r="K162" s="125"/>
      <c r="L162" s="125"/>
      <c r="M162" s="125"/>
      <c r="N162" s="125"/>
      <c r="O162" s="125"/>
      <c r="P162" s="125"/>
      <c r="Q162" s="125"/>
      <c r="R162" s="125"/>
      <c r="S162" s="125"/>
      <c r="T162" s="125"/>
      <c r="U162" s="125"/>
      <c r="V162" s="125"/>
      <c r="W162" s="125"/>
      <c r="X162" s="125"/>
      <c r="Y162" s="125"/>
      <c r="Z162" s="125"/>
      <c r="AA162" s="125"/>
      <c r="AB162" s="125"/>
      <c r="AC162" s="125"/>
      <c r="AD162" s="125"/>
      <c r="AE162" s="125"/>
      <c r="AF162" s="125"/>
      <c r="AG162" s="125"/>
      <c r="AH162" s="125"/>
      <c r="AI162" s="125"/>
      <c r="AJ162" s="125"/>
      <c r="AK162" s="125"/>
      <c r="AL162" s="125"/>
      <c r="AM162" s="125"/>
      <c r="AN162" s="125"/>
      <c r="AO162" s="125"/>
      <c r="AP162" s="125"/>
      <c r="AQ162" s="125"/>
      <c r="AR162" s="125"/>
      <c r="AS162" s="125"/>
      <c r="AT162" s="125"/>
      <c r="AU162" s="125"/>
      <c r="AV162" s="125"/>
      <c r="AW162" s="125"/>
      <c r="AX162" s="125"/>
      <c r="AY162" s="125"/>
      <c r="AZ162" s="125"/>
      <c r="BA162" s="125"/>
      <c r="BB162" s="125"/>
      <c r="BC162" s="125"/>
      <c r="BD162" s="125"/>
    </row>
    <row r="163" spans="1:56" s="129" customFormat="1">
      <c r="A163" s="53"/>
      <c r="B163" s="12" t="s">
        <v>183</v>
      </c>
      <c r="C163" s="12" t="s">
        <v>725</v>
      </c>
      <c r="D163" s="127"/>
      <c r="E163" s="50">
        <v>12.84</v>
      </c>
      <c r="F163" s="127"/>
      <c r="G163" s="84">
        <v>22</v>
      </c>
      <c r="H163" s="125"/>
      <c r="I163" s="89">
        <v>12.45</v>
      </c>
      <c r="J163" s="125"/>
      <c r="K163" s="125"/>
      <c r="L163" s="125"/>
      <c r="M163" s="125"/>
      <c r="N163" s="125"/>
      <c r="O163" s="125"/>
      <c r="P163" s="125"/>
      <c r="Q163" s="125"/>
      <c r="R163" s="125"/>
      <c r="S163" s="125"/>
      <c r="T163" s="125"/>
      <c r="U163" s="125"/>
      <c r="V163" s="125"/>
      <c r="W163" s="125"/>
      <c r="X163" s="125"/>
      <c r="Y163" s="125"/>
      <c r="Z163" s="125"/>
      <c r="AA163" s="125"/>
      <c r="AB163" s="125"/>
      <c r="AC163" s="125"/>
      <c r="AD163" s="125"/>
      <c r="AE163" s="125"/>
      <c r="AF163" s="125"/>
      <c r="AG163" s="125"/>
      <c r="AH163" s="125"/>
      <c r="AI163" s="125"/>
      <c r="AJ163" s="125"/>
      <c r="AK163" s="125"/>
      <c r="AL163" s="125"/>
      <c r="AM163" s="125"/>
      <c r="AN163" s="125"/>
      <c r="AO163" s="125"/>
      <c r="AP163" s="125"/>
      <c r="AQ163" s="125"/>
      <c r="AR163" s="125"/>
      <c r="AS163" s="125"/>
      <c r="AT163" s="125"/>
      <c r="AU163" s="125"/>
      <c r="AV163" s="125"/>
      <c r="AW163" s="125"/>
      <c r="AX163" s="125"/>
      <c r="AY163" s="125"/>
      <c r="AZ163" s="125"/>
      <c r="BA163" s="125"/>
      <c r="BB163" s="125"/>
      <c r="BC163" s="125"/>
      <c r="BD163" s="125"/>
    </row>
    <row r="164" spans="1:56" s="129" customFormat="1">
      <c r="A164" s="53"/>
      <c r="B164" s="12" t="s">
        <v>184</v>
      </c>
      <c r="C164" s="12" t="s">
        <v>726</v>
      </c>
      <c r="D164" s="127"/>
      <c r="E164" s="50">
        <v>10.97</v>
      </c>
      <c r="F164" s="127"/>
      <c r="G164" s="84">
        <v>41</v>
      </c>
      <c r="H164" s="125"/>
      <c r="I164" s="89">
        <v>10.96</v>
      </c>
      <c r="J164" s="125"/>
      <c r="K164" s="125"/>
      <c r="L164" s="125"/>
      <c r="M164" s="125"/>
      <c r="N164" s="125"/>
      <c r="O164" s="125"/>
      <c r="P164" s="125"/>
      <c r="Q164" s="125"/>
      <c r="R164" s="125"/>
      <c r="S164" s="125"/>
      <c r="T164" s="125"/>
      <c r="U164" s="125"/>
      <c r="V164" s="125"/>
      <c r="W164" s="125"/>
      <c r="X164" s="125"/>
      <c r="Y164" s="125"/>
      <c r="Z164" s="125"/>
      <c r="AA164" s="125"/>
      <c r="AB164" s="125"/>
      <c r="AC164" s="125"/>
      <c r="AD164" s="125"/>
      <c r="AE164" s="125"/>
      <c r="AF164" s="125"/>
      <c r="AG164" s="125"/>
      <c r="AH164" s="125"/>
      <c r="AI164" s="125"/>
      <c r="AJ164" s="125"/>
      <c r="AK164" s="125"/>
      <c r="AL164" s="125"/>
      <c r="AM164" s="125"/>
      <c r="AN164" s="125"/>
      <c r="AO164" s="125"/>
      <c r="AP164" s="125"/>
      <c r="AQ164" s="125"/>
      <c r="AR164" s="125"/>
      <c r="AS164" s="125"/>
      <c r="AT164" s="125"/>
      <c r="AU164" s="125"/>
      <c r="AV164" s="125"/>
      <c r="AW164" s="125"/>
      <c r="AX164" s="125"/>
      <c r="AY164" s="125"/>
      <c r="AZ164" s="125"/>
      <c r="BA164" s="125"/>
      <c r="BB164" s="125"/>
      <c r="BC164" s="125"/>
      <c r="BD164" s="125"/>
    </row>
    <row r="165" spans="1:56" s="129" customFormat="1">
      <c r="A165" s="53"/>
      <c r="B165" s="12" t="s">
        <v>185</v>
      </c>
      <c r="C165" s="12" t="s">
        <v>727</v>
      </c>
      <c r="D165" s="127"/>
      <c r="E165" s="50">
        <v>9.82</v>
      </c>
      <c r="F165" s="127"/>
      <c r="G165" s="84">
        <v>39</v>
      </c>
      <c r="H165" s="125"/>
      <c r="I165" s="89">
        <v>10.26</v>
      </c>
      <c r="J165" s="125"/>
      <c r="K165" s="125"/>
      <c r="L165" s="125"/>
      <c r="M165" s="125"/>
      <c r="N165" s="125"/>
      <c r="O165" s="125"/>
      <c r="P165" s="125"/>
      <c r="Q165" s="125"/>
      <c r="R165" s="125"/>
      <c r="S165" s="125"/>
      <c r="T165" s="125"/>
      <c r="U165" s="125"/>
      <c r="V165" s="125"/>
      <c r="W165" s="125"/>
      <c r="X165" s="125"/>
      <c r="Y165" s="125"/>
      <c r="Z165" s="125"/>
      <c r="AA165" s="125"/>
      <c r="AB165" s="125"/>
      <c r="AC165" s="125"/>
      <c r="AD165" s="125"/>
      <c r="AE165" s="125"/>
      <c r="AF165" s="125"/>
      <c r="AG165" s="125"/>
      <c r="AH165" s="125"/>
      <c r="AI165" s="125"/>
      <c r="AJ165" s="125"/>
      <c r="AK165" s="125"/>
      <c r="AL165" s="125"/>
      <c r="AM165" s="125"/>
      <c r="AN165" s="125"/>
      <c r="AO165" s="125"/>
      <c r="AP165" s="125"/>
      <c r="AQ165" s="125"/>
      <c r="AR165" s="125"/>
      <c r="AS165" s="125"/>
      <c r="AT165" s="125"/>
      <c r="AU165" s="125"/>
      <c r="AV165" s="125"/>
      <c r="AW165" s="125"/>
      <c r="AX165" s="125"/>
      <c r="AY165" s="125"/>
      <c r="AZ165" s="125"/>
      <c r="BA165" s="125"/>
      <c r="BB165" s="125"/>
      <c r="BC165" s="125"/>
      <c r="BD165" s="125"/>
    </row>
    <row r="166" spans="1:56" s="129" customFormat="1">
      <c r="A166" s="53"/>
      <c r="B166" s="12" t="s">
        <v>186</v>
      </c>
      <c r="C166" s="12" t="s">
        <v>728</v>
      </c>
      <c r="D166" s="127"/>
      <c r="E166" s="50">
        <v>10</v>
      </c>
      <c r="F166" s="127"/>
      <c r="G166" s="84">
        <v>35</v>
      </c>
      <c r="H166" s="125"/>
      <c r="I166" s="89">
        <v>11.35</v>
      </c>
      <c r="J166" s="125"/>
      <c r="K166" s="125"/>
      <c r="L166" s="125"/>
      <c r="M166" s="125"/>
      <c r="N166" s="125"/>
      <c r="O166" s="125"/>
      <c r="P166" s="125"/>
      <c r="Q166" s="125"/>
      <c r="R166" s="125"/>
      <c r="S166" s="125"/>
      <c r="T166" s="125"/>
      <c r="U166" s="125"/>
      <c r="V166" s="125"/>
      <c r="W166" s="125"/>
      <c r="X166" s="125"/>
      <c r="Y166" s="125"/>
      <c r="Z166" s="125"/>
      <c r="AA166" s="125"/>
      <c r="AB166" s="125"/>
      <c r="AC166" s="125"/>
      <c r="AD166" s="125"/>
      <c r="AE166" s="125"/>
      <c r="AF166" s="125"/>
      <c r="AG166" s="125"/>
      <c r="AH166" s="125"/>
      <c r="AI166" s="125"/>
      <c r="AJ166" s="125"/>
      <c r="AK166" s="125"/>
      <c r="AL166" s="125"/>
      <c r="AM166" s="125"/>
      <c r="AN166" s="125"/>
      <c r="AO166" s="125"/>
      <c r="AP166" s="125"/>
      <c r="AQ166" s="125"/>
      <c r="AR166" s="125"/>
      <c r="AS166" s="125"/>
      <c r="AT166" s="125"/>
      <c r="AU166" s="125"/>
      <c r="AV166" s="125"/>
      <c r="AW166" s="125"/>
      <c r="AX166" s="125"/>
      <c r="AY166" s="125"/>
      <c r="AZ166" s="125"/>
      <c r="BA166" s="125"/>
      <c r="BB166" s="125"/>
      <c r="BC166" s="125"/>
      <c r="BD166" s="125"/>
    </row>
    <row r="167" spans="1:56" s="129" customFormat="1">
      <c r="A167" s="53"/>
      <c r="B167" s="12" t="s">
        <v>187</v>
      </c>
      <c r="C167" s="12" t="s">
        <v>729</v>
      </c>
      <c r="D167" s="127"/>
      <c r="E167" s="50">
        <v>16.95</v>
      </c>
      <c r="F167" s="127"/>
      <c r="G167" s="84">
        <v>54</v>
      </c>
      <c r="H167" s="125"/>
      <c r="I167" s="89">
        <v>15.81</v>
      </c>
      <c r="J167" s="125"/>
      <c r="K167" s="125"/>
      <c r="L167" s="125"/>
      <c r="M167" s="125"/>
      <c r="N167" s="125"/>
      <c r="O167" s="125"/>
      <c r="P167" s="125"/>
      <c r="Q167" s="125"/>
      <c r="R167" s="125"/>
      <c r="S167" s="125"/>
      <c r="T167" s="125"/>
      <c r="U167" s="125"/>
      <c r="V167" s="125"/>
      <c r="W167" s="125"/>
      <c r="X167" s="125"/>
      <c r="Y167" s="125"/>
      <c r="Z167" s="125"/>
      <c r="AA167" s="125"/>
      <c r="AB167" s="125"/>
      <c r="AC167" s="125"/>
      <c r="AD167" s="125"/>
      <c r="AE167" s="125"/>
      <c r="AF167" s="125"/>
      <c r="AG167" s="125"/>
      <c r="AH167" s="125"/>
      <c r="AI167" s="125"/>
      <c r="AJ167" s="125"/>
      <c r="AK167" s="125"/>
      <c r="AL167" s="125"/>
      <c r="AM167" s="125"/>
      <c r="AN167" s="125"/>
      <c r="AO167" s="125"/>
      <c r="AP167" s="125"/>
      <c r="AQ167" s="125"/>
      <c r="AR167" s="125"/>
      <c r="AS167" s="125"/>
      <c r="AT167" s="125"/>
      <c r="AU167" s="125"/>
      <c r="AV167" s="125"/>
      <c r="AW167" s="125"/>
      <c r="AX167" s="125"/>
      <c r="AY167" s="125"/>
      <c r="AZ167" s="125"/>
      <c r="BA167" s="125"/>
      <c r="BB167" s="125"/>
      <c r="BC167" s="125"/>
      <c r="BD167" s="125"/>
    </row>
    <row r="168" spans="1:56" s="129" customFormat="1">
      <c r="A168" s="53"/>
      <c r="B168" s="12" t="s">
        <v>188</v>
      </c>
      <c r="C168" s="12" t="s">
        <v>730</v>
      </c>
      <c r="D168" s="127"/>
      <c r="E168" s="50">
        <v>7.74</v>
      </c>
      <c r="F168" s="127"/>
      <c r="G168" s="84">
        <v>57</v>
      </c>
      <c r="H168" s="125"/>
      <c r="I168" s="89">
        <v>9.31</v>
      </c>
      <c r="J168" s="125"/>
      <c r="K168" s="125"/>
      <c r="L168" s="125"/>
      <c r="M168" s="125"/>
      <c r="N168" s="125"/>
      <c r="O168" s="125"/>
      <c r="P168" s="125"/>
      <c r="Q168" s="125"/>
      <c r="R168" s="125"/>
      <c r="S168" s="125"/>
      <c r="T168" s="125"/>
      <c r="U168" s="125"/>
      <c r="V168" s="125"/>
      <c r="W168" s="125"/>
      <c r="X168" s="125"/>
      <c r="Y168" s="125"/>
      <c r="Z168" s="125"/>
      <c r="AA168" s="125"/>
      <c r="AB168" s="125"/>
      <c r="AC168" s="125"/>
      <c r="AD168" s="125"/>
      <c r="AE168" s="125"/>
      <c r="AF168" s="125"/>
      <c r="AG168" s="125"/>
      <c r="AH168" s="125"/>
      <c r="AI168" s="125"/>
      <c r="AJ168" s="125"/>
      <c r="AK168" s="125"/>
      <c r="AL168" s="125"/>
      <c r="AM168" s="125"/>
      <c r="AN168" s="125"/>
      <c r="AO168" s="125"/>
      <c r="AP168" s="125"/>
      <c r="AQ168" s="125"/>
      <c r="AR168" s="125"/>
      <c r="AS168" s="125"/>
      <c r="AT168" s="125"/>
      <c r="AU168" s="125"/>
      <c r="AV168" s="125"/>
      <c r="AW168" s="125"/>
      <c r="AX168" s="125"/>
      <c r="AY168" s="125"/>
      <c r="AZ168" s="125"/>
      <c r="BA168" s="125"/>
      <c r="BB168" s="125"/>
      <c r="BC168" s="125"/>
      <c r="BD168" s="125"/>
    </row>
    <row r="169" spans="1:56" s="129" customFormat="1">
      <c r="A169" s="53"/>
      <c r="B169" s="12" t="s">
        <v>189</v>
      </c>
      <c r="C169" s="12" t="s">
        <v>731</v>
      </c>
      <c r="D169" s="127"/>
      <c r="E169" s="50">
        <v>11</v>
      </c>
      <c r="F169" s="127"/>
      <c r="G169" s="84">
        <v>42</v>
      </c>
      <c r="H169" s="125"/>
      <c r="I169" s="89">
        <v>11.47</v>
      </c>
      <c r="J169" s="125"/>
      <c r="K169" s="125"/>
      <c r="L169" s="125"/>
      <c r="M169" s="125"/>
      <c r="N169" s="125"/>
      <c r="O169" s="125"/>
      <c r="P169" s="125"/>
      <c r="Q169" s="125"/>
      <c r="R169" s="125"/>
      <c r="S169" s="125"/>
      <c r="T169" s="125"/>
      <c r="U169" s="125"/>
      <c r="V169" s="125"/>
      <c r="W169" s="125"/>
      <c r="X169" s="125"/>
      <c r="Y169" s="125"/>
      <c r="Z169" s="125"/>
      <c r="AA169" s="125"/>
      <c r="AB169" s="125"/>
      <c r="AC169" s="125"/>
      <c r="AD169" s="125"/>
      <c r="AE169" s="125"/>
      <c r="AF169" s="125"/>
      <c r="AG169" s="125"/>
      <c r="AH169" s="125"/>
      <c r="AI169" s="125"/>
      <c r="AJ169" s="125"/>
      <c r="AK169" s="125"/>
      <c r="AL169" s="125"/>
      <c r="AM169" s="125"/>
      <c r="AN169" s="125"/>
      <c r="AO169" s="125"/>
      <c r="AP169" s="125"/>
      <c r="AQ169" s="125"/>
      <c r="AR169" s="125"/>
      <c r="AS169" s="125"/>
      <c r="AT169" s="125"/>
      <c r="AU169" s="125"/>
      <c r="AV169" s="125"/>
      <c r="AW169" s="125"/>
      <c r="AX169" s="125"/>
      <c r="AY169" s="125"/>
      <c r="AZ169" s="125"/>
      <c r="BA169" s="125"/>
      <c r="BB169" s="125"/>
      <c r="BC169" s="125"/>
      <c r="BD169" s="125"/>
    </row>
    <row r="170" spans="1:56" s="129" customFormat="1">
      <c r="A170" s="53"/>
      <c r="B170" s="33" t="s">
        <v>190</v>
      </c>
      <c r="C170" s="33" t="s">
        <v>732</v>
      </c>
      <c r="D170" s="123"/>
      <c r="E170" s="36">
        <v>12.32</v>
      </c>
      <c r="F170" s="123"/>
      <c r="G170" s="44">
        <v>20</v>
      </c>
      <c r="H170" s="124"/>
      <c r="I170" s="90">
        <v>12.57</v>
      </c>
      <c r="J170" s="125"/>
      <c r="K170" s="125"/>
      <c r="L170" s="125"/>
      <c r="M170" s="125"/>
      <c r="N170" s="125"/>
      <c r="O170" s="125"/>
      <c r="P170" s="125"/>
      <c r="Q170" s="125"/>
      <c r="R170" s="125"/>
      <c r="S170" s="125"/>
      <c r="T170" s="125"/>
      <c r="U170" s="125"/>
      <c r="V170" s="125"/>
      <c r="W170" s="125"/>
      <c r="X170" s="125"/>
      <c r="Y170" s="125"/>
      <c r="Z170" s="125"/>
      <c r="AA170" s="125"/>
      <c r="AB170" s="125"/>
      <c r="AC170" s="125"/>
      <c r="AD170" s="125"/>
      <c r="AE170" s="125"/>
      <c r="AF170" s="125"/>
      <c r="AG170" s="125"/>
      <c r="AH170" s="125"/>
      <c r="AI170" s="125"/>
      <c r="AJ170" s="125"/>
      <c r="AK170" s="125"/>
      <c r="AL170" s="125"/>
      <c r="AM170" s="125"/>
      <c r="AN170" s="125"/>
      <c r="AO170" s="125"/>
      <c r="AP170" s="125"/>
      <c r="AQ170" s="125"/>
      <c r="AR170" s="125"/>
      <c r="AS170" s="125"/>
      <c r="AT170" s="125"/>
      <c r="AU170" s="125"/>
      <c r="AV170" s="125"/>
      <c r="AW170" s="125"/>
      <c r="AX170" s="125"/>
      <c r="AY170" s="125"/>
      <c r="AZ170" s="125"/>
      <c r="BA170" s="125"/>
      <c r="BB170" s="125"/>
      <c r="BC170" s="125"/>
      <c r="BD170" s="125"/>
    </row>
    <row r="171" spans="1:56" s="129" customFormat="1">
      <c r="A171" s="53"/>
      <c r="B171" s="12" t="s">
        <v>191</v>
      </c>
      <c r="C171" s="12" t="s">
        <v>733</v>
      </c>
      <c r="D171" s="127"/>
      <c r="E171" s="50">
        <v>13.07</v>
      </c>
      <c r="F171" s="127"/>
      <c r="G171" s="84">
        <v>50</v>
      </c>
      <c r="H171" s="125"/>
      <c r="I171" s="89">
        <v>13.6</v>
      </c>
      <c r="J171" s="125"/>
      <c r="K171" s="125"/>
      <c r="L171" s="125"/>
      <c r="M171" s="125"/>
      <c r="N171" s="125"/>
      <c r="O171" s="125"/>
      <c r="P171" s="125"/>
      <c r="Q171" s="125"/>
      <c r="R171" s="125"/>
      <c r="S171" s="125"/>
      <c r="T171" s="125"/>
      <c r="U171" s="125"/>
      <c r="V171" s="125"/>
      <c r="W171" s="125"/>
      <c r="X171" s="125"/>
      <c r="Y171" s="125"/>
      <c r="Z171" s="125"/>
      <c r="AA171" s="125"/>
      <c r="AB171" s="125"/>
      <c r="AC171" s="125"/>
      <c r="AD171" s="125"/>
      <c r="AE171" s="125"/>
      <c r="AF171" s="125"/>
      <c r="AG171" s="125"/>
      <c r="AH171" s="125"/>
      <c r="AI171" s="125"/>
      <c r="AJ171" s="125"/>
      <c r="AK171" s="125"/>
      <c r="AL171" s="125"/>
      <c r="AM171" s="125"/>
      <c r="AN171" s="125"/>
      <c r="AO171" s="125"/>
      <c r="AP171" s="125"/>
      <c r="AQ171" s="125"/>
      <c r="AR171" s="125"/>
      <c r="AS171" s="125"/>
      <c r="AT171" s="125"/>
      <c r="AU171" s="125"/>
      <c r="AV171" s="125"/>
      <c r="AW171" s="125"/>
      <c r="AX171" s="125"/>
      <c r="AY171" s="125"/>
      <c r="AZ171" s="125"/>
      <c r="BA171" s="125"/>
      <c r="BB171" s="125"/>
      <c r="BC171" s="125"/>
      <c r="BD171" s="125"/>
    </row>
    <row r="172" spans="1:56" s="129" customFormat="1">
      <c r="A172" s="53"/>
      <c r="B172" s="12" t="s">
        <v>192</v>
      </c>
      <c r="C172" s="12" t="s">
        <v>734</v>
      </c>
      <c r="D172" s="127"/>
      <c r="E172" s="50">
        <v>11.68</v>
      </c>
      <c r="F172" s="127"/>
      <c r="G172" s="84">
        <v>30</v>
      </c>
      <c r="H172" s="125"/>
      <c r="I172" s="89">
        <v>12.82</v>
      </c>
      <c r="J172" s="125"/>
      <c r="K172" s="125"/>
      <c r="L172" s="125"/>
      <c r="M172" s="125"/>
      <c r="N172" s="125"/>
      <c r="O172" s="125"/>
      <c r="P172" s="125"/>
      <c r="Q172" s="125"/>
      <c r="R172" s="125"/>
      <c r="S172" s="125"/>
      <c r="T172" s="125"/>
      <c r="U172" s="125"/>
      <c r="V172" s="125"/>
      <c r="W172" s="125"/>
      <c r="X172" s="125"/>
      <c r="Y172" s="125"/>
      <c r="Z172" s="125"/>
      <c r="AA172" s="125"/>
      <c r="AB172" s="125"/>
      <c r="AC172" s="125"/>
      <c r="AD172" s="125"/>
      <c r="AE172" s="125"/>
      <c r="AF172" s="125"/>
      <c r="AG172" s="125"/>
      <c r="AH172" s="125"/>
      <c r="AI172" s="125"/>
      <c r="AJ172" s="125"/>
      <c r="AK172" s="125"/>
      <c r="AL172" s="125"/>
      <c r="AM172" s="125"/>
      <c r="AN172" s="125"/>
      <c r="AO172" s="125"/>
      <c r="AP172" s="125"/>
      <c r="AQ172" s="125"/>
      <c r="AR172" s="125"/>
      <c r="AS172" s="125"/>
      <c r="AT172" s="125"/>
      <c r="AU172" s="125"/>
      <c r="AV172" s="125"/>
      <c r="AW172" s="125"/>
      <c r="AX172" s="125"/>
      <c r="AY172" s="125"/>
      <c r="AZ172" s="125"/>
      <c r="BA172" s="125"/>
      <c r="BB172" s="125"/>
      <c r="BC172" s="125"/>
      <c r="BD172" s="125"/>
    </row>
    <row r="173" spans="1:56" s="129" customFormat="1">
      <c r="A173" s="53"/>
      <c r="B173" s="12" t="s">
        <v>193</v>
      </c>
      <c r="C173" s="12" t="s">
        <v>735</v>
      </c>
      <c r="D173" s="127"/>
      <c r="E173" s="50">
        <v>13.26</v>
      </c>
      <c r="F173" s="127"/>
      <c r="G173" s="84">
        <v>38</v>
      </c>
      <c r="H173" s="125"/>
      <c r="I173" s="89">
        <v>13.38</v>
      </c>
      <c r="J173" s="125"/>
      <c r="K173" s="125"/>
      <c r="L173" s="125"/>
      <c r="M173" s="125"/>
      <c r="N173" s="125"/>
      <c r="O173" s="125"/>
      <c r="P173" s="125"/>
      <c r="Q173" s="125"/>
      <c r="R173" s="125"/>
      <c r="S173" s="125"/>
      <c r="T173" s="125"/>
      <c r="U173" s="125"/>
      <c r="V173" s="125"/>
      <c r="W173" s="125"/>
      <c r="X173" s="125"/>
      <c r="Y173" s="125"/>
      <c r="Z173" s="125"/>
      <c r="AA173" s="125"/>
      <c r="AB173" s="125"/>
      <c r="AC173" s="125"/>
      <c r="AD173" s="125"/>
      <c r="AE173" s="125"/>
      <c r="AF173" s="125"/>
      <c r="AG173" s="125"/>
      <c r="AH173" s="125"/>
      <c r="AI173" s="125"/>
      <c r="AJ173" s="125"/>
      <c r="AK173" s="125"/>
      <c r="AL173" s="125"/>
      <c r="AM173" s="125"/>
      <c r="AN173" s="125"/>
      <c r="AO173" s="125"/>
      <c r="AP173" s="125"/>
      <c r="AQ173" s="125"/>
      <c r="AR173" s="125"/>
      <c r="AS173" s="125"/>
      <c r="AT173" s="125"/>
      <c r="AU173" s="125"/>
      <c r="AV173" s="125"/>
      <c r="AW173" s="125"/>
      <c r="AX173" s="125"/>
      <c r="AY173" s="125"/>
      <c r="AZ173" s="125"/>
      <c r="BA173" s="125"/>
      <c r="BB173" s="125"/>
      <c r="BC173" s="125"/>
      <c r="BD173" s="125"/>
    </row>
    <row r="174" spans="1:56" s="129" customFormat="1">
      <c r="A174" s="53"/>
      <c r="B174" s="12" t="s">
        <v>194</v>
      </c>
      <c r="C174" s="12" t="s">
        <v>736</v>
      </c>
      <c r="D174" s="127"/>
      <c r="E174" s="50">
        <v>11.52</v>
      </c>
      <c r="F174" s="127"/>
      <c r="G174" s="84">
        <v>44</v>
      </c>
      <c r="H174" s="125"/>
      <c r="I174" s="89">
        <v>12.32</v>
      </c>
      <c r="J174" s="125"/>
      <c r="K174" s="125"/>
      <c r="L174" s="125"/>
      <c r="M174" s="125"/>
      <c r="N174" s="125"/>
      <c r="O174" s="125"/>
      <c r="P174" s="125"/>
      <c r="Q174" s="125"/>
      <c r="R174" s="125"/>
      <c r="S174" s="125"/>
      <c r="T174" s="125"/>
      <c r="U174" s="125"/>
      <c r="V174" s="125"/>
      <c r="W174" s="125"/>
      <c r="X174" s="125"/>
      <c r="Y174" s="125"/>
      <c r="Z174" s="125"/>
      <c r="AA174" s="125"/>
      <c r="AB174" s="125"/>
      <c r="AC174" s="125"/>
      <c r="AD174" s="125"/>
      <c r="AE174" s="125"/>
      <c r="AF174" s="125"/>
      <c r="AG174" s="125"/>
      <c r="AH174" s="125"/>
      <c r="AI174" s="125"/>
      <c r="AJ174" s="125"/>
      <c r="AK174" s="125"/>
      <c r="AL174" s="125"/>
      <c r="AM174" s="125"/>
      <c r="AN174" s="125"/>
      <c r="AO174" s="125"/>
      <c r="AP174" s="125"/>
      <c r="AQ174" s="125"/>
      <c r="AR174" s="125"/>
      <c r="AS174" s="125"/>
      <c r="AT174" s="125"/>
      <c r="AU174" s="125"/>
      <c r="AV174" s="125"/>
      <c r="AW174" s="125"/>
      <c r="AX174" s="125"/>
      <c r="AY174" s="125"/>
      <c r="AZ174" s="125"/>
      <c r="BA174" s="125"/>
      <c r="BB174" s="125"/>
      <c r="BC174" s="125"/>
      <c r="BD174" s="125"/>
    </row>
    <row r="175" spans="1:56" s="129" customFormat="1">
      <c r="A175" s="53"/>
      <c r="B175" s="12" t="s">
        <v>195</v>
      </c>
      <c r="C175" s="12" t="s">
        <v>737</v>
      </c>
      <c r="D175" s="127"/>
      <c r="E175" s="50">
        <v>10.48</v>
      </c>
      <c r="F175" s="127"/>
      <c r="G175" s="84">
        <v>63</v>
      </c>
      <c r="H175" s="125"/>
      <c r="I175" s="89">
        <v>15.36</v>
      </c>
      <c r="J175" s="125"/>
      <c r="K175" s="125"/>
      <c r="L175" s="125"/>
      <c r="M175" s="125"/>
      <c r="N175" s="125"/>
      <c r="O175" s="125"/>
      <c r="P175" s="125"/>
      <c r="Q175" s="125"/>
      <c r="R175" s="125"/>
      <c r="S175" s="125"/>
      <c r="T175" s="125"/>
      <c r="U175" s="125"/>
      <c r="V175" s="125"/>
      <c r="W175" s="125"/>
      <c r="X175" s="125"/>
      <c r="Y175" s="125"/>
      <c r="Z175" s="125"/>
      <c r="AA175" s="125"/>
      <c r="AB175" s="125"/>
      <c r="AC175" s="125"/>
      <c r="AD175" s="125"/>
      <c r="AE175" s="125"/>
      <c r="AF175" s="125"/>
      <c r="AG175" s="125"/>
      <c r="AH175" s="125"/>
      <c r="AI175" s="125"/>
      <c r="AJ175" s="125"/>
      <c r="AK175" s="125"/>
      <c r="AL175" s="125"/>
      <c r="AM175" s="125"/>
      <c r="AN175" s="125"/>
      <c r="AO175" s="125"/>
      <c r="AP175" s="125"/>
      <c r="AQ175" s="125"/>
      <c r="AR175" s="125"/>
      <c r="AS175" s="125"/>
      <c r="AT175" s="125"/>
      <c r="AU175" s="125"/>
      <c r="AV175" s="125"/>
      <c r="AW175" s="125"/>
      <c r="AX175" s="125"/>
      <c r="AY175" s="125"/>
      <c r="AZ175" s="125"/>
      <c r="BA175" s="125"/>
      <c r="BB175" s="125"/>
      <c r="BC175" s="125"/>
      <c r="BD175" s="125"/>
    </row>
    <row r="176" spans="1:56" s="129" customFormat="1">
      <c r="A176" s="53"/>
      <c r="B176" s="12" t="s">
        <v>196</v>
      </c>
      <c r="C176" s="12" t="s">
        <v>738</v>
      </c>
      <c r="D176" s="127"/>
      <c r="E176" s="50">
        <v>10.78</v>
      </c>
      <c r="F176" s="127"/>
      <c r="G176" s="84">
        <v>83</v>
      </c>
      <c r="H176" s="125"/>
      <c r="I176" s="89">
        <v>11.54</v>
      </c>
      <c r="J176" s="125"/>
      <c r="K176" s="125"/>
      <c r="L176" s="125"/>
      <c r="M176" s="125"/>
      <c r="N176" s="125"/>
      <c r="O176" s="125"/>
      <c r="P176" s="125"/>
      <c r="Q176" s="125"/>
      <c r="R176" s="125"/>
      <c r="S176" s="125"/>
      <c r="T176" s="125"/>
      <c r="U176" s="125"/>
      <c r="V176" s="125"/>
      <c r="W176" s="125"/>
      <c r="X176" s="125"/>
      <c r="Y176" s="125"/>
      <c r="Z176" s="125"/>
      <c r="AA176" s="125"/>
      <c r="AB176" s="125"/>
      <c r="AC176" s="125"/>
      <c r="AD176" s="125"/>
      <c r="AE176" s="125"/>
      <c r="AF176" s="125"/>
      <c r="AG176" s="125"/>
      <c r="AH176" s="125"/>
      <c r="AI176" s="125"/>
      <c r="AJ176" s="125"/>
      <c r="AK176" s="125"/>
      <c r="AL176" s="125"/>
      <c r="AM176" s="125"/>
      <c r="AN176" s="125"/>
      <c r="AO176" s="125"/>
      <c r="AP176" s="125"/>
      <c r="AQ176" s="125"/>
      <c r="AR176" s="125"/>
      <c r="AS176" s="125"/>
      <c r="AT176" s="125"/>
      <c r="AU176" s="125"/>
      <c r="AV176" s="125"/>
      <c r="AW176" s="125"/>
      <c r="AX176" s="125"/>
      <c r="AY176" s="125"/>
      <c r="AZ176" s="125"/>
      <c r="BA176" s="125"/>
      <c r="BB176" s="125"/>
      <c r="BC176" s="125"/>
      <c r="BD176" s="125"/>
    </row>
    <row r="177" spans="1:56" s="129" customFormat="1">
      <c r="A177" s="53"/>
      <c r="B177" s="12" t="s">
        <v>197</v>
      </c>
      <c r="C177" s="12" t="s">
        <v>739</v>
      </c>
      <c r="D177" s="127"/>
      <c r="E177" s="50">
        <v>15.76</v>
      </c>
      <c r="F177" s="127"/>
      <c r="G177" s="84">
        <v>79</v>
      </c>
      <c r="H177" s="125"/>
      <c r="I177" s="89">
        <v>15.13</v>
      </c>
      <c r="J177" s="125"/>
      <c r="K177" s="125"/>
      <c r="L177" s="125"/>
      <c r="M177" s="125"/>
      <c r="N177" s="125"/>
      <c r="O177" s="125"/>
      <c r="P177" s="125"/>
      <c r="Q177" s="125"/>
      <c r="R177" s="125"/>
      <c r="S177" s="125"/>
      <c r="T177" s="125"/>
      <c r="U177" s="125"/>
      <c r="V177" s="125"/>
      <c r="W177" s="125"/>
      <c r="X177" s="125"/>
      <c r="Y177" s="125"/>
      <c r="Z177" s="125"/>
      <c r="AA177" s="125"/>
      <c r="AB177" s="125"/>
      <c r="AC177" s="125"/>
      <c r="AD177" s="125"/>
      <c r="AE177" s="125"/>
      <c r="AF177" s="125"/>
      <c r="AG177" s="125"/>
      <c r="AH177" s="125"/>
      <c r="AI177" s="125"/>
      <c r="AJ177" s="125"/>
      <c r="AK177" s="125"/>
      <c r="AL177" s="125"/>
      <c r="AM177" s="125"/>
      <c r="AN177" s="125"/>
      <c r="AO177" s="125"/>
      <c r="AP177" s="125"/>
      <c r="AQ177" s="125"/>
      <c r="AR177" s="125"/>
      <c r="AS177" s="125"/>
      <c r="AT177" s="125"/>
      <c r="AU177" s="125"/>
      <c r="AV177" s="125"/>
      <c r="AW177" s="125"/>
      <c r="AX177" s="125"/>
      <c r="AY177" s="125"/>
      <c r="AZ177" s="125"/>
      <c r="BA177" s="125"/>
      <c r="BB177" s="125"/>
      <c r="BC177" s="125"/>
      <c r="BD177" s="125"/>
    </row>
    <row r="178" spans="1:56" s="129" customFormat="1">
      <c r="A178" s="53"/>
      <c r="B178" s="12" t="s">
        <v>198</v>
      </c>
      <c r="C178" s="12" t="s">
        <v>740</v>
      </c>
      <c r="D178" s="127"/>
      <c r="E178" s="50">
        <v>13</v>
      </c>
      <c r="F178" s="127"/>
      <c r="G178" s="84">
        <v>80</v>
      </c>
      <c r="H178" s="125"/>
      <c r="I178" s="89">
        <v>12.68</v>
      </c>
      <c r="J178" s="125"/>
      <c r="K178" s="125"/>
      <c r="L178" s="125"/>
      <c r="M178" s="125"/>
      <c r="N178" s="125"/>
      <c r="O178" s="125"/>
      <c r="P178" s="125"/>
      <c r="Q178" s="125"/>
      <c r="R178" s="125"/>
      <c r="S178" s="125"/>
      <c r="T178" s="125"/>
      <c r="U178" s="125"/>
      <c r="V178" s="125"/>
      <c r="W178" s="125"/>
      <c r="X178" s="125"/>
      <c r="Y178" s="125"/>
      <c r="Z178" s="125"/>
      <c r="AA178" s="125"/>
      <c r="AB178" s="125"/>
      <c r="AC178" s="125"/>
      <c r="AD178" s="125"/>
      <c r="AE178" s="125"/>
      <c r="AF178" s="125"/>
      <c r="AG178" s="125"/>
      <c r="AH178" s="125"/>
      <c r="AI178" s="125"/>
      <c r="AJ178" s="125"/>
      <c r="AK178" s="125"/>
      <c r="AL178" s="125"/>
      <c r="AM178" s="125"/>
      <c r="AN178" s="125"/>
      <c r="AO178" s="125"/>
      <c r="AP178" s="125"/>
      <c r="AQ178" s="125"/>
      <c r="AR178" s="125"/>
      <c r="AS178" s="125"/>
      <c r="AT178" s="125"/>
      <c r="AU178" s="125"/>
      <c r="AV178" s="125"/>
      <c r="AW178" s="125"/>
      <c r="AX178" s="125"/>
      <c r="AY178" s="125"/>
      <c r="AZ178" s="125"/>
      <c r="BA178" s="125"/>
      <c r="BB178" s="125"/>
      <c r="BC178" s="125"/>
      <c r="BD178" s="125"/>
    </row>
    <row r="179" spans="1:56" s="129" customFormat="1">
      <c r="A179" s="53"/>
      <c r="B179" s="12" t="s">
        <v>199</v>
      </c>
      <c r="C179" s="12" t="s">
        <v>741</v>
      </c>
      <c r="D179" s="127"/>
      <c r="E179" s="50">
        <v>13.94</v>
      </c>
      <c r="F179" s="127"/>
      <c r="G179" s="84">
        <v>50</v>
      </c>
      <c r="H179" s="125"/>
      <c r="I179" s="89">
        <v>13.5</v>
      </c>
      <c r="J179" s="125"/>
      <c r="K179" s="125"/>
      <c r="L179" s="125"/>
      <c r="M179" s="125"/>
      <c r="N179" s="125"/>
      <c r="O179" s="125"/>
      <c r="P179" s="125"/>
      <c r="Q179" s="125"/>
      <c r="R179" s="125"/>
      <c r="S179" s="125"/>
      <c r="T179" s="125"/>
      <c r="U179" s="125"/>
      <c r="V179" s="125"/>
      <c r="W179" s="125"/>
      <c r="X179" s="125"/>
      <c r="Y179" s="125"/>
      <c r="Z179" s="125"/>
      <c r="AA179" s="125"/>
      <c r="AB179" s="125"/>
      <c r="AC179" s="125"/>
      <c r="AD179" s="125"/>
      <c r="AE179" s="125"/>
      <c r="AF179" s="125"/>
      <c r="AG179" s="125"/>
      <c r="AH179" s="125"/>
      <c r="AI179" s="125"/>
      <c r="AJ179" s="125"/>
      <c r="AK179" s="125"/>
      <c r="AL179" s="125"/>
      <c r="AM179" s="125"/>
      <c r="AN179" s="125"/>
      <c r="AO179" s="125"/>
      <c r="AP179" s="125"/>
      <c r="AQ179" s="125"/>
      <c r="AR179" s="125"/>
      <c r="AS179" s="125"/>
      <c r="AT179" s="125"/>
      <c r="AU179" s="125"/>
      <c r="AV179" s="125"/>
      <c r="AW179" s="125"/>
      <c r="AX179" s="125"/>
      <c r="AY179" s="125"/>
      <c r="AZ179" s="125"/>
      <c r="BA179" s="125"/>
      <c r="BB179" s="125"/>
      <c r="BC179" s="125"/>
      <c r="BD179" s="125"/>
    </row>
    <row r="180" spans="1:56" s="129" customFormat="1">
      <c r="A180" s="53"/>
      <c r="B180" s="96" t="s">
        <v>200</v>
      </c>
      <c r="C180" s="96" t="s">
        <v>742</v>
      </c>
      <c r="D180" s="130"/>
      <c r="E180" s="50" t="s">
        <v>1115</v>
      </c>
      <c r="F180" s="130"/>
      <c r="G180" s="84" t="s">
        <v>1115</v>
      </c>
      <c r="H180" s="125"/>
      <c r="I180" s="89" t="s">
        <v>1115</v>
      </c>
      <c r="J180" s="125"/>
      <c r="K180" s="125"/>
      <c r="L180" s="125"/>
      <c r="M180" s="125"/>
      <c r="N180" s="125"/>
      <c r="O180" s="125"/>
      <c r="P180" s="125"/>
      <c r="Q180" s="125"/>
      <c r="R180" s="125"/>
      <c r="S180" s="125"/>
      <c r="T180" s="125"/>
      <c r="U180" s="125"/>
      <c r="V180" s="125"/>
      <c r="W180" s="125"/>
      <c r="X180" s="125"/>
      <c r="Y180" s="125"/>
      <c r="Z180" s="125"/>
      <c r="AA180" s="125"/>
      <c r="AB180" s="125"/>
      <c r="AC180" s="125"/>
      <c r="AD180" s="125"/>
      <c r="AE180" s="125"/>
      <c r="AF180" s="125"/>
      <c r="AG180" s="125"/>
      <c r="AH180" s="125"/>
      <c r="AI180" s="125"/>
      <c r="AJ180" s="125"/>
      <c r="AK180" s="125"/>
      <c r="AL180" s="125"/>
      <c r="AM180" s="125"/>
      <c r="AN180" s="125"/>
      <c r="AO180" s="125"/>
      <c r="AP180" s="125"/>
      <c r="AQ180" s="125"/>
      <c r="AR180" s="125"/>
      <c r="AS180" s="125"/>
      <c r="AT180" s="125"/>
      <c r="AU180" s="125"/>
      <c r="AV180" s="125"/>
      <c r="AW180" s="125"/>
      <c r="AX180" s="125"/>
      <c r="AY180" s="125"/>
      <c r="AZ180" s="125"/>
      <c r="BA180" s="125"/>
      <c r="BB180" s="125"/>
      <c r="BC180" s="125"/>
      <c r="BD180" s="125"/>
    </row>
    <row r="181" spans="1:56" s="129" customFormat="1">
      <c r="A181" s="53"/>
      <c r="B181" s="12" t="s">
        <v>201</v>
      </c>
      <c r="C181" s="12" t="s">
        <v>743</v>
      </c>
      <c r="D181" s="127"/>
      <c r="E181" s="50">
        <v>14.5</v>
      </c>
      <c r="F181" s="127"/>
      <c r="G181" s="84">
        <v>29</v>
      </c>
      <c r="H181" s="125"/>
      <c r="I181" s="89">
        <v>13.85</v>
      </c>
      <c r="J181" s="125"/>
      <c r="K181" s="125"/>
      <c r="L181" s="125"/>
      <c r="M181" s="125"/>
      <c r="N181" s="125"/>
      <c r="O181" s="125"/>
      <c r="P181" s="125"/>
      <c r="Q181" s="125"/>
      <c r="R181" s="125"/>
      <c r="S181" s="125"/>
      <c r="T181" s="125"/>
      <c r="U181" s="125"/>
      <c r="V181" s="125"/>
      <c r="W181" s="125"/>
      <c r="X181" s="125"/>
      <c r="Y181" s="125"/>
      <c r="Z181" s="125"/>
      <c r="AA181" s="125"/>
      <c r="AB181" s="125"/>
      <c r="AC181" s="125"/>
      <c r="AD181" s="125"/>
      <c r="AE181" s="125"/>
      <c r="AF181" s="125"/>
      <c r="AG181" s="125"/>
      <c r="AH181" s="125"/>
      <c r="AI181" s="125"/>
      <c r="AJ181" s="125"/>
      <c r="AK181" s="125"/>
      <c r="AL181" s="125"/>
      <c r="AM181" s="125"/>
      <c r="AN181" s="125"/>
      <c r="AO181" s="125"/>
      <c r="AP181" s="125"/>
      <c r="AQ181" s="125"/>
      <c r="AR181" s="125"/>
      <c r="AS181" s="125"/>
      <c r="AT181" s="125"/>
      <c r="AU181" s="125"/>
      <c r="AV181" s="125"/>
      <c r="AW181" s="125"/>
      <c r="AX181" s="125"/>
      <c r="AY181" s="125"/>
      <c r="AZ181" s="125"/>
      <c r="BA181" s="125"/>
      <c r="BB181" s="125"/>
      <c r="BC181" s="125"/>
      <c r="BD181" s="125"/>
    </row>
    <row r="182" spans="1:56" s="129" customFormat="1">
      <c r="A182" s="53"/>
      <c r="B182" s="12" t="s">
        <v>202</v>
      </c>
      <c r="C182" s="12" t="s">
        <v>744</v>
      </c>
      <c r="D182" s="127"/>
      <c r="E182" s="50">
        <v>13.43</v>
      </c>
      <c r="F182" s="127"/>
      <c r="G182" s="84">
        <v>76</v>
      </c>
      <c r="H182" s="125"/>
      <c r="I182" s="89">
        <v>13.42</v>
      </c>
      <c r="J182" s="125"/>
      <c r="K182" s="125"/>
      <c r="L182" s="125"/>
      <c r="M182" s="125"/>
      <c r="N182" s="125"/>
      <c r="O182" s="125"/>
      <c r="P182" s="125"/>
      <c r="Q182" s="125"/>
      <c r="R182" s="125"/>
      <c r="S182" s="125"/>
      <c r="T182" s="125"/>
      <c r="U182" s="125"/>
      <c r="V182" s="125"/>
      <c r="W182" s="125"/>
      <c r="X182" s="125"/>
      <c r="Y182" s="125"/>
      <c r="Z182" s="125"/>
      <c r="AA182" s="125"/>
      <c r="AB182" s="125"/>
      <c r="AC182" s="125"/>
      <c r="AD182" s="125"/>
      <c r="AE182" s="125"/>
      <c r="AF182" s="125"/>
      <c r="AG182" s="125"/>
      <c r="AH182" s="125"/>
      <c r="AI182" s="125"/>
      <c r="AJ182" s="125"/>
      <c r="AK182" s="125"/>
      <c r="AL182" s="125"/>
      <c r="AM182" s="125"/>
      <c r="AN182" s="125"/>
      <c r="AO182" s="125"/>
      <c r="AP182" s="125"/>
      <c r="AQ182" s="125"/>
      <c r="AR182" s="125"/>
      <c r="AS182" s="125"/>
      <c r="AT182" s="125"/>
      <c r="AU182" s="125"/>
      <c r="AV182" s="125"/>
      <c r="AW182" s="125"/>
      <c r="AX182" s="125"/>
      <c r="AY182" s="125"/>
      <c r="AZ182" s="125"/>
      <c r="BA182" s="125"/>
      <c r="BB182" s="125"/>
      <c r="BC182" s="125"/>
      <c r="BD182" s="125"/>
    </row>
    <row r="183" spans="1:56" s="129" customFormat="1">
      <c r="A183" s="53"/>
      <c r="B183" s="33" t="s">
        <v>203</v>
      </c>
      <c r="C183" s="33" t="s">
        <v>745</v>
      </c>
      <c r="D183" s="123"/>
      <c r="E183" s="36">
        <v>13.78</v>
      </c>
      <c r="F183" s="123"/>
      <c r="G183" s="44">
        <v>11</v>
      </c>
      <c r="H183" s="124"/>
      <c r="I183" s="90">
        <v>14.85</v>
      </c>
      <c r="J183" s="125"/>
      <c r="K183" s="125"/>
      <c r="L183" s="125"/>
      <c r="M183" s="125"/>
      <c r="N183" s="125"/>
      <c r="O183" s="125"/>
      <c r="P183" s="125"/>
      <c r="Q183" s="125"/>
      <c r="R183" s="125"/>
      <c r="S183" s="125"/>
      <c r="T183" s="125"/>
      <c r="U183" s="125"/>
      <c r="V183" s="125"/>
      <c r="W183" s="125"/>
      <c r="X183" s="125"/>
      <c r="Y183" s="125"/>
      <c r="Z183" s="125"/>
      <c r="AA183" s="125"/>
      <c r="AB183" s="125"/>
      <c r="AC183" s="125"/>
      <c r="AD183" s="125"/>
      <c r="AE183" s="125"/>
      <c r="AF183" s="125"/>
      <c r="AG183" s="125"/>
      <c r="AH183" s="125"/>
      <c r="AI183" s="125"/>
      <c r="AJ183" s="125"/>
      <c r="AK183" s="125"/>
      <c r="AL183" s="125"/>
      <c r="AM183" s="125"/>
      <c r="AN183" s="125"/>
      <c r="AO183" s="125"/>
      <c r="AP183" s="125"/>
      <c r="AQ183" s="125"/>
      <c r="AR183" s="125"/>
      <c r="AS183" s="125"/>
      <c r="AT183" s="125"/>
      <c r="AU183" s="125"/>
      <c r="AV183" s="125"/>
      <c r="AW183" s="125"/>
      <c r="AX183" s="125"/>
      <c r="AY183" s="125"/>
      <c r="AZ183" s="125"/>
      <c r="BA183" s="125"/>
      <c r="BB183" s="125"/>
      <c r="BC183" s="125"/>
      <c r="BD183" s="125"/>
    </row>
    <row r="184" spans="1:56" s="129" customFormat="1">
      <c r="A184" s="53"/>
      <c r="B184" s="33" t="s">
        <v>204</v>
      </c>
      <c r="C184" s="33" t="s">
        <v>746</v>
      </c>
      <c r="D184" s="123"/>
      <c r="E184" s="36">
        <v>13.99</v>
      </c>
      <c r="F184" s="123"/>
      <c r="G184" s="44">
        <v>16</v>
      </c>
      <c r="H184" s="124"/>
      <c r="I184" s="90">
        <v>16.2</v>
      </c>
      <c r="J184" s="125"/>
      <c r="K184" s="125"/>
      <c r="L184" s="125"/>
      <c r="M184" s="125"/>
      <c r="N184" s="125"/>
      <c r="O184" s="125"/>
      <c r="P184" s="125"/>
      <c r="Q184" s="125"/>
      <c r="R184" s="125"/>
      <c r="S184" s="125"/>
      <c r="T184" s="125"/>
      <c r="U184" s="125"/>
      <c r="V184" s="125"/>
      <c r="W184" s="125"/>
      <c r="X184" s="125"/>
      <c r="Y184" s="125"/>
      <c r="Z184" s="125"/>
      <c r="AA184" s="125"/>
      <c r="AB184" s="125"/>
      <c r="AC184" s="125"/>
      <c r="AD184" s="125"/>
      <c r="AE184" s="125"/>
      <c r="AF184" s="125"/>
      <c r="AG184" s="125"/>
      <c r="AH184" s="125"/>
      <c r="AI184" s="125"/>
      <c r="AJ184" s="125"/>
      <c r="AK184" s="125"/>
      <c r="AL184" s="125"/>
      <c r="AM184" s="125"/>
      <c r="AN184" s="125"/>
      <c r="AO184" s="125"/>
      <c r="AP184" s="125"/>
      <c r="AQ184" s="125"/>
      <c r="AR184" s="125"/>
      <c r="AS184" s="125"/>
      <c r="AT184" s="125"/>
      <c r="AU184" s="125"/>
      <c r="AV184" s="125"/>
      <c r="AW184" s="125"/>
      <c r="AX184" s="125"/>
      <c r="AY184" s="125"/>
      <c r="AZ184" s="125"/>
      <c r="BA184" s="125"/>
      <c r="BB184" s="125"/>
      <c r="BC184" s="125"/>
      <c r="BD184" s="125"/>
    </row>
    <row r="185" spans="1:56" s="129" customFormat="1">
      <c r="A185" s="53"/>
      <c r="B185" s="12" t="s">
        <v>205</v>
      </c>
      <c r="C185" s="12" t="s">
        <v>747</v>
      </c>
      <c r="D185" s="127"/>
      <c r="E185" s="50">
        <v>15.23</v>
      </c>
      <c r="F185" s="127"/>
      <c r="G185" s="84">
        <v>87</v>
      </c>
      <c r="H185" s="125"/>
      <c r="I185" s="89">
        <v>14.19</v>
      </c>
      <c r="J185" s="125"/>
      <c r="K185" s="125"/>
      <c r="L185" s="125"/>
      <c r="M185" s="125"/>
      <c r="N185" s="125"/>
      <c r="O185" s="125"/>
      <c r="P185" s="125"/>
      <c r="Q185" s="125"/>
      <c r="R185" s="125"/>
      <c r="S185" s="125"/>
      <c r="T185" s="125"/>
      <c r="U185" s="125"/>
      <c r="V185" s="125"/>
      <c r="W185" s="125"/>
      <c r="X185" s="125"/>
      <c r="Y185" s="125"/>
      <c r="Z185" s="125"/>
      <c r="AA185" s="125"/>
      <c r="AB185" s="125"/>
      <c r="AC185" s="125"/>
      <c r="AD185" s="125"/>
      <c r="AE185" s="125"/>
      <c r="AF185" s="125"/>
      <c r="AG185" s="125"/>
      <c r="AH185" s="125"/>
      <c r="AI185" s="125"/>
      <c r="AJ185" s="125"/>
      <c r="AK185" s="125"/>
      <c r="AL185" s="125"/>
      <c r="AM185" s="125"/>
      <c r="AN185" s="125"/>
      <c r="AO185" s="125"/>
      <c r="AP185" s="125"/>
      <c r="AQ185" s="125"/>
      <c r="AR185" s="125"/>
      <c r="AS185" s="125"/>
      <c r="AT185" s="125"/>
      <c r="AU185" s="125"/>
      <c r="AV185" s="125"/>
      <c r="AW185" s="125"/>
      <c r="AX185" s="125"/>
      <c r="AY185" s="125"/>
      <c r="AZ185" s="125"/>
      <c r="BA185" s="125"/>
      <c r="BB185" s="125"/>
      <c r="BC185" s="125"/>
      <c r="BD185" s="125"/>
    </row>
    <row r="186" spans="1:56" s="129" customFormat="1">
      <c r="A186" s="53"/>
      <c r="B186" s="12" t="s">
        <v>206</v>
      </c>
      <c r="C186" s="12" t="s">
        <v>748</v>
      </c>
      <c r="D186" s="127"/>
      <c r="E186" s="50" t="s">
        <v>1115</v>
      </c>
      <c r="F186" s="127"/>
      <c r="G186" s="84" t="s">
        <v>1115</v>
      </c>
      <c r="H186" s="125"/>
      <c r="I186" s="89" t="s">
        <v>1115</v>
      </c>
      <c r="J186" s="125"/>
      <c r="K186" s="125"/>
      <c r="L186" s="125"/>
      <c r="M186" s="125"/>
      <c r="N186" s="125"/>
      <c r="O186" s="125"/>
      <c r="P186" s="125"/>
      <c r="Q186" s="125"/>
      <c r="R186" s="125"/>
      <c r="S186" s="125"/>
      <c r="T186" s="125"/>
      <c r="U186" s="125"/>
      <c r="V186" s="125"/>
      <c r="W186" s="125"/>
      <c r="X186" s="125"/>
      <c r="Y186" s="125"/>
      <c r="Z186" s="125"/>
      <c r="AA186" s="125"/>
      <c r="AB186" s="125"/>
      <c r="AC186" s="125"/>
      <c r="AD186" s="125"/>
      <c r="AE186" s="125"/>
      <c r="AF186" s="125"/>
      <c r="AG186" s="125"/>
      <c r="AH186" s="125"/>
      <c r="AI186" s="125"/>
      <c r="AJ186" s="125"/>
      <c r="AK186" s="125"/>
      <c r="AL186" s="125"/>
      <c r="AM186" s="125"/>
      <c r="AN186" s="125"/>
      <c r="AO186" s="125"/>
      <c r="AP186" s="125"/>
      <c r="AQ186" s="125"/>
      <c r="AR186" s="125"/>
      <c r="AS186" s="125"/>
      <c r="AT186" s="125"/>
      <c r="AU186" s="125"/>
      <c r="AV186" s="125"/>
      <c r="AW186" s="125"/>
      <c r="AX186" s="125"/>
      <c r="AY186" s="125"/>
      <c r="AZ186" s="125"/>
      <c r="BA186" s="125"/>
      <c r="BB186" s="125"/>
      <c r="BC186" s="125"/>
      <c r="BD186" s="125"/>
    </row>
    <row r="187" spans="1:56" s="129" customFormat="1">
      <c r="A187" s="53"/>
      <c r="B187" s="12" t="s">
        <v>207</v>
      </c>
      <c r="C187" s="12" t="s">
        <v>749</v>
      </c>
      <c r="D187" s="127"/>
      <c r="E187" s="50">
        <v>10.81</v>
      </c>
      <c r="F187" s="127"/>
      <c r="G187" s="84">
        <v>33</v>
      </c>
      <c r="H187" s="125"/>
      <c r="I187" s="89">
        <v>12.17</v>
      </c>
      <c r="J187" s="125"/>
      <c r="K187" s="125"/>
      <c r="L187" s="125"/>
      <c r="M187" s="125"/>
      <c r="N187" s="125"/>
      <c r="O187" s="125"/>
      <c r="P187" s="125"/>
      <c r="Q187" s="125"/>
      <c r="R187" s="125"/>
      <c r="S187" s="125"/>
      <c r="T187" s="125"/>
      <c r="U187" s="125"/>
      <c r="V187" s="125"/>
      <c r="W187" s="125"/>
      <c r="X187" s="125"/>
      <c r="Y187" s="125"/>
      <c r="Z187" s="125"/>
      <c r="AA187" s="125"/>
      <c r="AB187" s="125"/>
      <c r="AC187" s="125"/>
      <c r="AD187" s="125"/>
      <c r="AE187" s="125"/>
      <c r="AF187" s="125"/>
      <c r="AG187" s="125"/>
      <c r="AH187" s="125"/>
      <c r="AI187" s="125"/>
      <c r="AJ187" s="125"/>
      <c r="AK187" s="125"/>
      <c r="AL187" s="125"/>
      <c r="AM187" s="125"/>
      <c r="AN187" s="125"/>
      <c r="AO187" s="125"/>
      <c r="AP187" s="125"/>
      <c r="AQ187" s="125"/>
      <c r="AR187" s="125"/>
      <c r="AS187" s="125"/>
      <c r="AT187" s="125"/>
      <c r="AU187" s="125"/>
      <c r="AV187" s="125"/>
      <c r="AW187" s="125"/>
      <c r="AX187" s="125"/>
      <c r="AY187" s="125"/>
      <c r="AZ187" s="125"/>
      <c r="BA187" s="125"/>
      <c r="BB187" s="125"/>
      <c r="BC187" s="125"/>
      <c r="BD187" s="125"/>
    </row>
    <row r="188" spans="1:56" s="129" customFormat="1">
      <c r="A188" s="53"/>
      <c r="B188" s="12" t="s">
        <v>208</v>
      </c>
      <c r="C188" s="12" t="s">
        <v>750</v>
      </c>
      <c r="D188" s="127"/>
      <c r="E188" s="50">
        <v>7.5</v>
      </c>
      <c r="F188" s="127"/>
      <c r="G188" s="84">
        <v>47</v>
      </c>
      <c r="H188" s="125"/>
      <c r="I188" s="89">
        <v>8.67</v>
      </c>
      <c r="J188" s="125"/>
      <c r="K188" s="125"/>
      <c r="L188" s="125"/>
      <c r="M188" s="125"/>
      <c r="N188" s="125"/>
      <c r="O188" s="125"/>
      <c r="P188" s="125"/>
      <c r="Q188" s="125"/>
      <c r="R188" s="125"/>
      <c r="S188" s="125"/>
      <c r="T188" s="125"/>
      <c r="U188" s="125"/>
      <c r="V188" s="125"/>
      <c r="W188" s="125"/>
      <c r="X188" s="125"/>
      <c r="Y188" s="125"/>
      <c r="Z188" s="125"/>
      <c r="AA188" s="125"/>
      <c r="AB188" s="125"/>
      <c r="AC188" s="125"/>
      <c r="AD188" s="125"/>
      <c r="AE188" s="125"/>
      <c r="AF188" s="125"/>
      <c r="AG188" s="125"/>
      <c r="AH188" s="125"/>
      <c r="AI188" s="125"/>
      <c r="AJ188" s="125"/>
      <c r="AK188" s="125"/>
      <c r="AL188" s="125"/>
      <c r="AM188" s="125"/>
      <c r="AN188" s="125"/>
      <c r="AO188" s="125"/>
      <c r="AP188" s="125"/>
      <c r="AQ188" s="125"/>
      <c r="AR188" s="125"/>
      <c r="AS188" s="125"/>
      <c r="AT188" s="125"/>
      <c r="AU188" s="125"/>
      <c r="AV188" s="125"/>
      <c r="AW188" s="125"/>
      <c r="AX188" s="125"/>
      <c r="AY188" s="125"/>
      <c r="AZ188" s="125"/>
      <c r="BA188" s="125"/>
      <c r="BB188" s="125"/>
      <c r="BC188" s="125"/>
      <c r="BD188" s="125"/>
    </row>
    <row r="189" spans="1:56" s="129" customFormat="1">
      <c r="A189" s="53"/>
      <c r="B189" s="33" t="s">
        <v>209</v>
      </c>
      <c r="C189" s="33" t="s">
        <v>751</v>
      </c>
      <c r="D189" s="123"/>
      <c r="E189" s="36">
        <v>12.91</v>
      </c>
      <c r="F189" s="123"/>
      <c r="G189" s="44">
        <v>4</v>
      </c>
      <c r="H189" s="124"/>
      <c r="I189" s="90">
        <v>12.9</v>
      </c>
      <c r="J189" s="125"/>
      <c r="K189" s="125"/>
      <c r="L189" s="125"/>
      <c r="M189" s="125"/>
      <c r="N189" s="125"/>
      <c r="O189" s="125"/>
      <c r="P189" s="125"/>
      <c r="Q189" s="125"/>
      <c r="R189" s="125"/>
      <c r="S189" s="125"/>
      <c r="T189" s="125"/>
      <c r="U189" s="125"/>
      <c r="V189" s="125"/>
      <c r="W189" s="125"/>
      <c r="X189" s="125"/>
      <c r="Y189" s="125"/>
      <c r="Z189" s="125"/>
      <c r="AA189" s="125"/>
      <c r="AB189" s="125"/>
      <c r="AC189" s="125"/>
      <c r="AD189" s="125"/>
      <c r="AE189" s="125"/>
      <c r="AF189" s="125"/>
      <c r="AG189" s="125"/>
      <c r="AH189" s="125"/>
      <c r="AI189" s="125"/>
      <c r="AJ189" s="125"/>
      <c r="AK189" s="125"/>
      <c r="AL189" s="125"/>
      <c r="AM189" s="125"/>
      <c r="AN189" s="125"/>
      <c r="AO189" s="125"/>
      <c r="AP189" s="125"/>
      <c r="AQ189" s="125"/>
      <c r="AR189" s="125"/>
      <c r="AS189" s="125"/>
      <c r="AT189" s="125"/>
      <c r="AU189" s="125"/>
      <c r="AV189" s="125"/>
      <c r="AW189" s="125"/>
      <c r="AX189" s="125"/>
      <c r="AY189" s="125"/>
      <c r="AZ189" s="125"/>
      <c r="BA189" s="125"/>
      <c r="BB189" s="125"/>
      <c r="BC189" s="125"/>
      <c r="BD189" s="125"/>
    </row>
    <row r="190" spans="1:56" s="129" customFormat="1">
      <c r="A190" s="53"/>
      <c r="B190" s="33" t="s">
        <v>210</v>
      </c>
      <c r="C190" s="33" t="s">
        <v>752</v>
      </c>
      <c r="D190" s="123"/>
      <c r="E190" s="36">
        <v>10.34</v>
      </c>
      <c r="F190" s="123"/>
      <c r="G190" s="44">
        <v>18</v>
      </c>
      <c r="H190" s="124"/>
      <c r="I190" s="90">
        <v>10.84</v>
      </c>
      <c r="J190" s="125"/>
      <c r="K190" s="125"/>
      <c r="L190" s="125"/>
      <c r="M190" s="125"/>
      <c r="N190" s="125"/>
      <c r="O190" s="125"/>
      <c r="P190" s="125"/>
      <c r="Q190" s="125"/>
      <c r="R190" s="125"/>
      <c r="S190" s="125"/>
      <c r="T190" s="125"/>
      <c r="U190" s="125"/>
      <c r="V190" s="125"/>
      <c r="W190" s="125"/>
      <c r="X190" s="125"/>
      <c r="Y190" s="125"/>
      <c r="Z190" s="125"/>
      <c r="AA190" s="125"/>
      <c r="AB190" s="125"/>
      <c r="AC190" s="125"/>
      <c r="AD190" s="125"/>
      <c r="AE190" s="125"/>
      <c r="AF190" s="125"/>
      <c r="AG190" s="125"/>
      <c r="AH190" s="125"/>
      <c r="AI190" s="125"/>
      <c r="AJ190" s="125"/>
      <c r="AK190" s="125"/>
      <c r="AL190" s="125"/>
      <c r="AM190" s="125"/>
      <c r="AN190" s="125"/>
      <c r="AO190" s="125"/>
      <c r="AP190" s="125"/>
      <c r="AQ190" s="125"/>
      <c r="AR190" s="125"/>
      <c r="AS190" s="125"/>
      <c r="AT190" s="125"/>
      <c r="AU190" s="125"/>
      <c r="AV190" s="125"/>
      <c r="AW190" s="125"/>
      <c r="AX190" s="125"/>
      <c r="AY190" s="125"/>
      <c r="AZ190" s="125"/>
      <c r="BA190" s="125"/>
      <c r="BB190" s="125"/>
      <c r="BC190" s="125"/>
      <c r="BD190" s="125"/>
    </row>
    <row r="191" spans="1:56" s="129" customFormat="1">
      <c r="A191" s="53"/>
      <c r="B191" s="12" t="s">
        <v>211</v>
      </c>
      <c r="C191" s="12" t="s">
        <v>753</v>
      </c>
      <c r="D191" s="127"/>
      <c r="E191" s="50">
        <v>15</v>
      </c>
      <c r="F191" s="127"/>
      <c r="G191" s="84">
        <v>30</v>
      </c>
      <c r="H191" s="125"/>
      <c r="I191" s="89">
        <v>13.48</v>
      </c>
      <c r="J191" s="125"/>
      <c r="K191" s="125"/>
      <c r="L191" s="125"/>
      <c r="M191" s="125"/>
      <c r="N191" s="125"/>
      <c r="O191" s="125"/>
      <c r="P191" s="125"/>
      <c r="Q191" s="125"/>
      <c r="R191" s="125"/>
      <c r="S191" s="125"/>
      <c r="T191" s="125"/>
      <c r="U191" s="125"/>
      <c r="V191" s="125"/>
      <c r="W191" s="125"/>
      <c r="X191" s="125"/>
      <c r="Y191" s="125"/>
      <c r="Z191" s="125"/>
      <c r="AA191" s="125"/>
      <c r="AB191" s="125"/>
      <c r="AC191" s="125"/>
      <c r="AD191" s="125"/>
      <c r="AE191" s="125"/>
      <c r="AF191" s="125"/>
      <c r="AG191" s="125"/>
      <c r="AH191" s="125"/>
      <c r="AI191" s="125"/>
      <c r="AJ191" s="125"/>
      <c r="AK191" s="125"/>
      <c r="AL191" s="125"/>
      <c r="AM191" s="125"/>
      <c r="AN191" s="125"/>
      <c r="AO191" s="125"/>
      <c r="AP191" s="125"/>
      <c r="AQ191" s="125"/>
      <c r="AR191" s="125"/>
      <c r="AS191" s="125"/>
      <c r="AT191" s="125"/>
      <c r="AU191" s="125"/>
      <c r="AV191" s="125"/>
      <c r="AW191" s="125"/>
      <c r="AX191" s="125"/>
      <c r="AY191" s="125"/>
      <c r="AZ191" s="125"/>
      <c r="BA191" s="125"/>
      <c r="BB191" s="125"/>
      <c r="BC191" s="125"/>
      <c r="BD191" s="125"/>
    </row>
    <row r="192" spans="1:56" s="129" customFormat="1">
      <c r="A192" s="53"/>
      <c r="B192" s="12" t="s">
        <v>212</v>
      </c>
      <c r="C192" s="12" t="s">
        <v>754</v>
      </c>
      <c r="D192" s="127"/>
      <c r="E192" s="50">
        <v>16.149999999999999</v>
      </c>
      <c r="F192" s="127"/>
      <c r="G192" s="84">
        <v>59</v>
      </c>
      <c r="H192" s="125"/>
      <c r="I192" s="89">
        <v>15.66</v>
      </c>
      <c r="J192" s="125"/>
      <c r="K192" s="125"/>
      <c r="L192" s="125"/>
      <c r="M192" s="125"/>
      <c r="N192" s="125"/>
      <c r="O192" s="125"/>
      <c r="P192" s="125"/>
      <c r="Q192" s="125"/>
      <c r="R192" s="125"/>
      <c r="S192" s="125"/>
      <c r="T192" s="125"/>
      <c r="U192" s="125"/>
      <c r="V192" s="125"/>
      <c r="W192" s="125"/>
      <c r="X192" s="125"/>
      <c r="Y192" s="125"/>
      <c r="Z192" s="125"/>
      <c r="AA192" s="125"/>
      <c r="AB192" s="125"/>
      <c r="AC192" s="125"/>
      <c r="AD192" s="125"/>
      <c r="AE192" s="125"/>
      <c r="AF192" s="125"/>
      <c r="AG192" s="125"/>
      <c r="AH192" s="125"/>
      <c r="AI192" s="125"/>
      <c r="AJ192" s="125"/>
      <c r="AK192" s="125"/>
      <c r="AL192" s="125"/>
      <c r="AM192" s="125"/>
      <c r="AN192" s="125"/>
      <c r="AO192" s="125"/>
      <c r="AP192" s="125"/>
      <c r="AQ192" s="125"/>
      <c r="AR192" s="125"/>
      <c r="AS192" s="125"/>
      <c r="AT192" s="125"/>
      <c r="AU192" s="125"/>
      <c r="AV192" s="125"/>
      <c r="AW192" s="125"/>
      <c r="AX192" s="125"/>
      <c r="AY192" s="125"/>
      <c r="AZ192" s="125"/>
      <c r="BA192" s="125"/>
      <c r="BB192" s="125"/>
      <c r="BC192" s="125"/>
      <c r="BD192" s="125"/>
    </row>
    <row r="193" spans="1:56" s="129" customFormat="1">
      <c r="A193" s="53"/>
      <c r="B193" s="12" t="s">
        <v>213</v>
      </c>
      <c r="C193" s="12" t="s">
        <v>755</v>
      </c>
      <c r="D193" s="127"/>
      <c r="E193" s="50">
        <v>14.4</v>
      </c>
      <c r="F193" s="127"/>
      <c r="G193" s="84">
        <v>49</v>
      </c>
      <c r="H193" s="125"/>
      <c r="I193" s="89">
        <v>14.81</v>
      </c>
      <c r="J193" s="125"/>
      <c r="K193" s="125"/>
      <c r="L193" s="125"/>
      <c r="M193" s="125"/>
      <c r="N193" s="125"/>
      <c r="O193" s="125"/>
      <c r="P193" s="125"/>
      <c r="Q193" s="125"/>
      <c r="R193" s="125"/>
      <c r="S193" s="125"/>
      <c r="T193" s="125"/>
      <c r="U193" s="125"/>
      <c r="V193" s="125"/>
      <c r="W193" s="125"/>
      <c r="X193" s="125"/>
      <c r="Y193" s="125"/>
      <c r="Z193" s="125"/>
      <c r="AA193" s="125"/>
      <c r="AB193" s="125"/>
      <c r="AC193" s="125"/>
      <c r="AD193" s="125"/>
      <c r="AE193" s="125"/>
      <c r="AF193" s="125"/>
      <c r="AG193" s="125"/>
      <c r="AH193" s="125"/>
      <c r="AI193" s="125"/>
      <c r="AJ193" s="125"/>
      <c r="AK193" s="125"/>
      <c r="AL193" s="125"/>
      <c r="AM193" s="125"/>
      <c r="AN193" s="125"/>
      <c r="AO193" s="125"/>
      <c r="AP193" s="125"/>
      <c r="AQ193" s="125"/>
      <c r="AR193" s="125"/>
      <c r="AS193" s="125"/>
      <c r="AT193" s="125"/>
      <c r="AU193" s="125"/>
      <c r="AV193" s="125"/>
      <c r="AW193" s="125"/>
      <c r="AX193" s="125"/>
      <c r="AY193" s="125"/>
      <c r="AZ193" s="125"/>
      <c r="BA193" s="125"/>
      <c r="BB193" s="125"/>
      <c r="BC193" s="125"/>
      <c r="BD193" s="125"/>
    </row>
    <row r="194" spans="1:56" s="129" customFormat="1">
      <c r="A194" s="53"/>
      <c r="B194" s="12" t="s">
        <v>214</v>
      </c>
      <c r="C194" s="12" t="s">
        <v>756</v>
      </c>
      <c r="D194" s="127"/>
      <c r="E194" s="50">
        <v>12.84</v>
      </c>
      <c r="F194" s="127"/>
      <c r="G194" s="84">
        <v>32</v>
      </c>
      <c r="H194" s="125"/>
      <c r="I194" s="89">
        <v>14.17</v>
      </c>
      <c r="J194" s="125"/>
      <c r="K194" s="125"/>
      <c r="L194" s="125"/>
      <c r="M194" s="125"/>
      <c r="N194" s="125"/>
      <c r="O194" s="125"/>
      <c r="P194" s="125"/>
      <c r="Q194" s="125"/>
      <c r="R194" s="125"/>
      <c r="S194" s="125"/>
      <c r="T194" s="125"/>
      <c r="U194" s="125"/>
      <c r="V194" s="125"/>
      <c r="W194" s="125"/>
      <c r="X194" s="125"/>
      <c r="Y194" s="125"/>
      <c r="Z194" s="125"/>
      <c r="AA194" s="125"/>
      <c r="AB194" s="125"/>
      <c r="AC194" s="125"/>
      <c r="AD194" s="125"/>
      <c r="AE194" s="125"/>
      <c r="AF194" s="125"/>
      <c r="AG194" s="125"/>
      <c r="AH194" s="125"/>
      <c r="AI194" s="125"/>
      <c r="AJ194" s="125"/>
      <c r="AK194" s="125"/>
      <c r="AL194" s="125"/>
      <c r="AM194" s="125"/>
      <c r="AN194" s="125"/>
      <c r="AO194" s="125"/>
      <c r="AP194" s="125"/>
      <c r="AQ194" s="125"/>
      <c r="AR194" s="125"/>
      <c r="AS194" s="125"/>
      <c r="AT194" s="125"/>
      <c r="AU194" s="125"/>
      <c r="AV194" s="125"/>
      <c r="AW194" s="125"/>
      <c r="AX194" s="125"/>
      <c r="AY194" s="125"/>
      <c r="AZ194" s="125"/>
      <c r="BA194" s="125"/>
      <c r="BB194" s="125"/>
      <c r="BC194" s="125"/>
      <c r="BD194" s="125"/>
    </row>
    <row r="195" spans="1:56" s="129" customFormat="1">
      <c r="A195" s="53"/>
      <c r="B195" s="12" t="s">
        <v>215</v>
      </c>
      <c r="C195" s="12" t="s">
        <v>757</v>
      </c>
      <c r="D195" s="127"/>
      <c r="E195" s="50">
        <v>14</v>
      </c>
      <c r="F195" s="127"/>
      <c r="G195" s="84">
        <v>26</v>
      </c>
      <c r="H195" s="125"/>
      <c r="I195" s="89">
        <v>14.19</v>
      </c>
      <c r="J195" s="125"/>
      <c r="K195" s="125"/>
      <c r="L195" s="125"/>
      <c r="M195" s="125"/>
      <c r="N195" s="125"/>
      <c r="O195" s="125"/>
      <c r="P195" s="125"/>
      <c r="Q195" s="125"/>
      <c r="R195" s="125"/>
      <c r="S195" s="125"/>
      <c r="T195" s="125"/>
      <c r="U195" s="125"/>
      <c r="V195" s="125"/>
      <c r="W195" s="125"/>
      <c r="X195" s="125"/>
      <c r="Y195" s="125"/>
      <c r="Z195" s="125"/>
      <c r="AA195" s="125"/>
      <c r="AB195" s="125"/>
      <c r="AC195" s="125"/>
      <c r="AD195" s="125"/>
      <c r="AE195" s="125"/>
      <c r="AF195" s="125"/>
      <c r="AG195" s="125"/>
      <c r="AH195" s="125"/>
      <c r="AI195" s="125"/>
      <c r="AJ195" s="125"/>
      <c r="AK195" s="125"/>
      <c r="AL195" s="125"/>
      <c r="AM195" s="125"/>
      <c r="AN195" s="125"/>
      <c r="AO195" s="125"/>
      <c r="AP195" s="125"/>
      <c r="AQ195" s="125"/>
      <c r="AR195" s="125"/>
      <c r="AS195" s="125"/>
      <c r="AT195" s="125"/>
      <c r="AU195" s="125"/>
      <c r="AV195" s="125"/>
      <c r="AW195" s="125"/>
      <c r="AX195" s="125"/>
      <c r="AY195" s="125"/>
      <c r="AZ195" s="125"/>
      <c r="BA195" s="125"/>
      <c r="BB195" s="125"/>
      <c r="BC195" s="125"/>
      <c r="BD195" s="125"/>
    </row>
    <row r="196" spans="1:56" s="129" customFormat="1">
      <c r="A196" s="53"/>
      <c r="B196" s="12" t="s">
        <v>216</v>
      </c>
      <c r="C196" s="12" t="s">
        <v>758</v>
      </c>
      <c r="D196" s="127"/>
      <c r="E196" s="50">
        <v>15.01</v>
      </c>
      <c r="F196" s="127"/>
      <c r="G196" s="84">
        <v>32</v>
      </c>
      <c r="H196" s="125"/>
      <c r="I196" s="89">
        <v>14.98</v>
      </c>
      <c r="J196" s="125"/>
      <c r="K196" s="125"/>
      <c r="L196" s="125"/>
      <c r="M196" s="125"/>
      <c r="N196" s="125"/>
      <c r="O196" s="125"/>
      <c r="P196" s="125"/>
      <c r="Q196" s="125"/>
      <c r="R196" s="125"/>
      <c r="S196" s="125"/>
      <c r="T196" s="125"/>
      <c r="U196" s="125"/>
      <c r="V196" s="125"/>
      <c r="W196" s="125"/>
      <c r="X196" s="125"/>
      <c r="Y196" s="125"/>
      <c r="Z196" s="125"/>
      <c r="AA196" s="125"/>
      <c r="AB196" s="125"/>
      <c r="AC196" s="125"/>
      <c r="AD196" s="125"/>
      <c r="AE196" s="125"/>
      <c r="AF196" s="125"/>
      <c r="AG196" s="125"/>
      <c r="AH196" s="125"/>
      <c r="AI196" s="125"/>
      <c r="AJ196" s="125"/>
      <c r="AK196" s="125"/>
      <c r="AL196" s="125"/>
      <c r="AM196" s="125"/>
      <c r="AN196" s="125"/>
      <c r="AO196" s="125"/>
      <c r="AP196" s="125"/>
      <c r="AQ196" s="125"/>
      <c r="AR196" s="125"/>
      <c r="AS196" s="125"/>
      <c r="AT196" s="125"/>
      <c r="AU196" s="125"/>
      <c r="AV196" s="125"/>
      <c r="AW196" s="125"/>
      <c r="AX196" s="125"/>
      <c r="AY196" s="125"/>
      <c r="AZ196" s="125"/>
      <c r="BA196" s="125"/>
      <c r="BB196" s="125"/>
      <c r="BC196" s="125"/>
      <c r="BD196" s="125"/>
    </row>
    <row r="197" spans="1:56" s="129" customFormat="1">
      <c r="A197" s="53"/>
      <c r="B197" s="12" t="s">
        <v>217</v>
      </c>
      <c r="C197" s="12" t="s">
        <v>759</v>
      </c>
      <c r="D197" s="127"/>
      <c r="E197" s="50">
        <v>13.65</v>
      </c>
      <c r="F197" s="127"/>
      <c r="G197" s="84">
        <v>22</v>
      </c>
      <c r="H197" s="125"/>
      <c r="I197" s="89">
        <v>14.5</v>
      </c>
      <c r="J197" s="125"/>
      <c r="K197" s="125"/>
      <c r="L197" s="125"/>
      <c r="M197" s="125"/>
      <c r="N197" s="125"/>
      <c r="O197" s="125"/>
      <c r="P197" s="125"/>
      <c r="Q197" s="125"/>
      <c r="R197" s="125"/>
      <c r="S197" s="125"/>
      <c r="T197" s="125"/>
      <c r="U197" s="125"/>
      <c r="V197" s="125"/>
      <c r="W197" s="125"/>
      <c r="X197" s="125"/>
      <c r="Y197" s="125"/>
      <c r="Z197" s="125"/>
      <c r="AA197" s="125"/>
      <c r="AB197" s="125"/>
      <c r="AC197" s="125"/>
      <c r="AD197" s="125"/>
      <c r="AE197" s="125"/>
      <c r="AF197" s="125"/>
      <c r="AG197" s="125"/>
      <c r="AH197" s="125"/>
      <c r="AI197" s="125"/>
      <c r="AJ197" s="125"/>
      <c r="AK197" s="125"/>
      <c r="AL197" s="125"/>
      <c r="AM197" s="125"/>
      <c r="AN197" s="125"/>
      <c r="AO197" s="125"/>
      <c r="AP197" s="125"/>
      <c r="AQ197" s="125"/>
      <c r="AR197" s="125"/>
      <c r="AS197" s="125"/>
      <c r="AT197" s="125"/>
      <c r="AU197" s="125"/>
      <c r="AV197" s="125"/>
      <c r="AW197" s="125"/>
      <c r="AX197" s="125"/>
      <c r="AY197" s="125"/>
      <c r="AZ197" s="125"/>
      <c r="BA197" s="125"/>
      <c r="BB197" s="125"/>
      <c r="BC197" s="125"/>
      <c r="BD197" s="125"/>
    </row>
    <row r="198" spans="1:56" s="129" customFormat="1">
      <c r="A198" s="53"/>
      <c r="B198" s="12" t="s">
        <v>218</v>
      </c>
      <c r="C198" s="12" t="s">
        <v>760</v>
      </c>
      <c r="D198" s="127"/>
      <c r="E198" s="50">
        <v>15.5</v>
      </c>
      <c r="F198" s="127"/>
      <c r="G198" s="84">
        <v>71</v>
      </c>
      <c r="H198" s="125"/>
      <c r="I198" s="89">
        <v>15.33</v>
      </c>
      <c r="J198" s="125"/>
      <c r="K198" s="125"/>
      <c r="L198" s="125"/>
      <c r="M198" s="125"/>
      <c r="N198" s="125"/>
      <c r="O198" s="125"/>
      <c r="P198" s="125"/>
      <c r="Q198" s="125"/>
      <c r="R198" s="125"/>
      <c r="S198" s="125"/>
      <c r="T198" s="125"/>
      <c r="U198" s="125"/>
      <c r="V198" s="125"/>
      <c r="W198" s="125"/>
      <c r="X198" s="125"/>
      <c r="Y198" s="125"/>
      <c r="Z198" s="125"/>
      <c r="AA198" s="125"/>
      <c r="AB198" s="125"/>
      <c r="AC198" s="125"/>
      <c r="AD198" s="125"/>
      <c r="AE198" s="125"/>
      <c r="AF198" s="125"/>
      <c r="AG198" s="125"/>
      <c r="AH198" s="125"/>
      <c r="AI198" s="125"/>
      <c r="AJ198" s="125"/>
      <c r="AK198" s="125"/>
      <c r="AL198" s="125"/>
      <c r="AM198" s="125"/>
      <c r="AN198" s="125"/>
      <c r="AO198" s="125"/>
      <c r="AP198" s="125"/>
      <c r="AQ198" s="125"/>
      <c r="AR198" s="125"/>
      <c r="AS198" s="125"/>
      <c r="AT198" s="125"/>
      <c r="AU198" s="125"/>
      <c r="AV198" s="125"/>
      <c r="AW198" s="125"/>
      <c r="AX198" s="125"/>
      <c r="AY198" s="125"/>
      <c r="AZ198" s="125"/>
      <c r="BA198" s="125"/>
      <c r="BB198" s="125"/>
      <c r="BC198" s="125"/>
      <c r="BD198" s="125"/>
    </row>
    <row r="199" spans="1:56" s="129" customFormat="1">
      <c r="A199" s="53"/>
      <c r="B199" s="33" t="s">
        <v>219</v>
      </c>
      <c r="C199" s="33" t="s">
        <v>761</v>
      </c>
      <c r="D199" s="123"/>
      <c r="E199" s="36">
        <v>10.94</v>
      </c>
      <c r="F199" s="123"/>
      <c r="G199" s="44">
        <v>15</v>
      </c>
      <c r="H199" s="124"/>
      <c r="I199" s="90">
        <v>13.07</v>
      </c>
      <c r="J199" s="125"/>
      <c r="K199" s="125"/>
      <c r="L199" s="125"/>
      <c r="M199" s="125"/>
      <c r="N199" s="125"/>
      <c r="O199" s="125"/>
      <c r="P199" s="125"/>
      <c r="Q199" s="125"/>
      <c r="R199" s="125"/>
      <c r="S199" s="125"/>
      <c r="T199" s="125"/>
      <c r="U199" s="125"/>
      <c r="V199" s="125"/>
      <c r="W199" s="125"/>
      <c r="X199" s="125"/>
      <c r="Y199" s="125"/>
      <c r="Z199" s="125"/>
      <c r="AA199" s="125"/>
      <c r="AB199" s="125"/>
      <c r="AC199" s="125"/>
      <c r="AD199" s="125"/>
      <c r="AE199" s="125"/>
      <c r="AF199" s="125"/>
      <c r="AG199" s="125"/>
      <c r="AH199" s="125"/>
      <c r="AI199" s="125"/>
      <c r="AJ199" s="125"/>
      <c r="AK199" s="125"/>
      <c r="AL199" s="125"/>
      <c r="AM199" s="125"/>
      <c r="AN199" s="125"/>
      <c r="AO199" s="125"/>
      <c r="AP199" s="125"/>
      <c r="AQ199" s="125"/>
      <c r="AR199" s="125"/>
      <c r="AS199" s="125"/>
      <c r="AT199" s="125"/>
      <c r="AU199" s="125"/>
      <c r="AV199" s="125"/>
      <c r="AW199" s="125"/>
      <c r="AX199" s="125"/>
      <c r="AY199" s="125"/>
      <c r="AZ199" s="125"/>
      <c r="BA199" s="125"/>
      <c r="BB199" s="125"/>
      <c r="BC199" s="125"/>
      <c r="BD199" s="125"/>
    </row>
    <row r="200" spans="1:56" s="129" customFormat="1">
      <c r="A200" s="53"/>
      <c r="B200" s="12" t="s">
        <v>220</v>
      </c>
      <c r="C200" s="12" t="s">
        <v>762</v>
      </c>
      <c r="D200" s="127"/>
      <c r="E200" s="50">
        <v>12.96</v>
      </c>
      <c r="F200" s="127"/>
      <c r="G200" s="84">
        <v>30</v>
      </c>
      <c r="H200" s="125"/>
      <c r="I200" s="89">
        <v>13.87</v>
      </c>
      <c r="J200" s="125"/>
      <c r="K200" s="125"/>
      <c r="L200" s="125"/>
      <c r="M200" s="125"/>
      <c r="N200" s="125"/>
      <c r="O200" s="125"/>
      <c r="P200" s="125"/>
      <c r="Q200" s="125"/>
      <c r="R200" s="125"/>
      <c r="S200" s="125"/>
      <c r="T200" s="125"/>
      <c r="U200" s="125"/>
      <c r="V200" s="125"/>
      <c r="W200" s="125"/>
      <c r="X200" s="125"/>
      <c r="Y200" s="125"/>
      <c r="Z200" s="125"/>
      <c r="AA200" s="125"/>
      <c r="AB200" s="125"/>
      <c r="AC200" s="125"/>
      <c r="AD200" s="125"/>
      <c r="AE200" s="125"/>
      <c r="AF200" s="125"/>
      <c r="AG200" s="125"/>
      <c r="AH200" s="125"/>
      <c r="AI200" s="125"/>
      <c r="AJ200" s="125"/>
      <c r="AK200" s="125"/>
      <c r="AL200" s="125"/>
      <c r="AM200" s="125"/>
      <c r="AN200" s="125"/>
      <c r="AO200" s="125"/>
      <c r="AP200" s="125"/>
      <c r="AQ200" s="125"/>
      <c r="AR200" s="125"/>
      <c r="AS200" s="125"/>
      <c r="AT200" s="125"/>
      <c r="AU200" s="125"/>
      <c r="AV200" s="125"/>
      <c r="AW200" s="125"/>
      <c r="AX200" s="125"/>
      <c r="AY200" s="125"/>
      <c r="AZ200" s="125"/>
      <c r="BA200" s="125"/>
      <c r="BB200" s="125"/>
      <c r="BC200" s="125"/>
      <c r="BD200" s="125"/>
    </row>
    <row r="201" spans="1:56" s="129" customFormat="1">
      <c r="A201" s="53"/>
      <c r="B201" s="33" t="s">
        <v>221</v>
      </c>
      <c r="C201" s="33" t="s">
        <v>763</v>
      </c>
      <c r="D201" s="123"/>
      <c r="E201" s="36">
        <v>14</v>
      </c>
      <c r="F201" s="123"/>
      <c r="G201" s="44">
        <v>20</v>
      </c>
      <c r="H201" s="124"/>
      <c r="I201" s="90">
        <v>13.6</v>
      </c>
      <c r="J201" s="125"/>
      <c r="K201" s="125"/>
      <c r="L201" s="125"/>
      <c r="M201" s="125"/>
      <c r="N201" s="125"/>
      <c r="O201" s="125"/>
      <c r="P201" s="125"/>
      <c r="Q201" s="125"/>
      <c r="R201" s="125"/>
      <c r="S201" s="125"/>
      <c r="T201" s="125"/>
      <c r="U201" s="125"/>
      <c r="V201" s="125"/>
      <c r="W201" s="125"/>
      <c r="X201" s="125"/>
      <c r="Y201" s="125"/>
      <c r="Z201" s="125"/>
      <c r="AA201" s="125"/>
      <c r="AB201" s="125"/>
      <c r="AC201" s="125"/>
      <c r="AD201" s="125"/>
      <c r="AE201" s="125"/>
      <c r="AF201" s="125"/>
      <c r="AG201" s="125"/>
      <c r="AH201" s="125"/>
      <c r="AI201" s="125"/>
      <c r="AJ201" s="125"/>
      <c r="AK201" s="125"/>
      <c r="AL201" s="125"/>
      <c r="AM201" s="125"/>
      <c r="AN201" s="125"/>
      <c r="AO201" s="125"/>
      <c r="AP201" s="125"/>
      <c r="AQ201" s="125"/>
      <c r="AR201" s="125"/>
      <c r="AS201" s="125"/>
      <c r="AT201" s="125"/>
      <c r="AU201" s="125"/>
      <c r="AV201" s="125"/>
      <c r="AW201" s="125"/>
      <c r="AX201" s="125"/>
      <c r="AY201" s="125"/>
      <c r="AZ201" s="125"/>
      <c r="BA201" s="125"/>
      <c r="BB201" s="125"/>
      <c r="BC201" s="125"/>
      <c r="BD201" s="125"/>
    </row>
    <row r="202" spans="1:56" s="129" customFormat="1">
      <c r="A202" s="53"/>
      <c r="B202" s="33" t="s">
        <v>222</v>
      </c>
      <c r="C202" s="33" t="s">
        <v>764</v>
      </c>
      <c r="D202" s="123"/>
      <c r="E202" s="36">
        <v>12.38</v>
      </c>
      <c r="F202" s="123"/>
      <c r="G202" s="44">
        <v>17</v>
      </c>
      <c r="H202" s="124"/>
      <c r="I202" s="90">
        <v>13.46</v>
      </c>
      <c r="J202" s="125"/>
      <c r="K202" s="125"/>
      <c r="L202" s="125"/>
      <c r="M202" s="125"/>
      <c r="N202" s="125"/>
      <c r="O202" s="125"/>
      <c r="P202" s="125"/>
      <c r="Q202" s="125"/>
      <c r="R202" s="125"/>
      <c r="S202" s="125"/>
      <c r="T202" s="125"/>
      <c r="U202" s="125"/>
      <c r="V202" s="125"/>
      <c r="W202" s="125"/>
      <c r="X202" s="125"/>
      <c r="Y202" s="125"/>
      <c r="Z202" s="125"/>
      <c r="AA202" s="125"/>
      <c r="AB202" s="125"/>
      <c r="AC202" s="125"/>
      <c r="AD202" s="125"/>
      <c r="AE202" s="125"/>
      <c r="AF202" s="125"/>
      <c r="AG202" s="125"/>
      <c r="AH202" s="125"/>
      <c r="AI202" s="125"/>
      <c r="AJ202" s="125"/>
      <c r="AK202" s="125"/>
      <c r="AL202" s="125"/>
      <c r="AM202" s="125"/>
      <c r="AN202" s="125"/>
      <c r="AO202" s="125"/>
      <c r="AP202" s="125"/>
      <c r="AQ202" s="125"/>
      <c r="AR202" s="125"/>
      <c r="AS202" s="125"/>
      <c r="AT202" s="125"/>
      <c r="AU202" s="125"/>
      <c r="AV202" s="125"/>
      <c r="AW202" s="125"/>
      <c r="AX202" s="125"/>
      <c r="AY202" s="125"/>
      <c r="AZ202" s="125"/>
      <c r="BA202" s="125"/>
      <c r="BB202" s="125"/>
      <c r="BC202" s="125"/>
      <c r="BD202" s="125"/>
    </row>
    <row r="203" spans="1:56" s="129" customFormat="1">
      <c r="A203" s="53"/>
      <c r="B203" s="33" t="s">
        <v>223</v>
      </c>
      <c r="C203" s="33" t="s">
        <v>765</v>
      </c>
      <c r="D203" s="123"/>
      <c r="E203" s="36">
        <v>10</v>
      </c>
      <c r="F203" s="123"/>
      <c r="G203" s="44">
        <v>17</v>
      </c>
      <c r="H203" s="124"/>
      <c r="I203" s="90">
        <v>11.39</v>
      </c>
      <c r="J203" s="125"/>
      <c r="K203" s="125"/>
      <c r="L203" s="125"/>
      <c r="M203" s="125"/>
      <c r="N203" s="125"/>
      <c r="O203" s="125"/>
      <c r="P203" s="125"/>
      <c r="Q203" s="125"/>
      <c r="R203" s="125"/>
      <c r="S203" s="125"/>
      <c r="T203" s="125"/>
      <c r="U203" s="125"/>
      <c r="V203" s="125"/>
      <c r="W203" s="125"/>
      <c r="X203" s="125"/>
      <c r="Y203" s="125"/>
      <c r="Z203" s="125"/>
      <c r="AA203" s="125"/>
      <c r="AB203" s="125"/>
      <c r="AC203" s="125"/>
      <c r="AD203" s="125"/>
      <c r="AE203" s="125"/>
      <c r="AF203" s="125"/>
      <c r="AG203" s="125"/>
      <c r="AH203" s="125"/>
      <c r="AI203" s="125"/>
      <c r="AJ203" s="125"/>
      <c r="AK203" s="125"/>
      <c r="AL203" s="125"/>
      <c r="AM203" s="125"/>
      <c r="AN203" s="125"/>
      <c r="AO203" s="125"/>
      <c r="AP203" s="125"/>
      <c r="AQ203" s="125"/>
      <c r="AR203" s="125"/>
      <c r="AS203" s="125"/>
      <c r="AT203" s="125"/>
      <c r="AU203" s="125"/>
      <c r="AV203" s="125"/>
      <c r="AW203" s="125"/>
      <c r="AX203" s="125"/>
      <c r="AY203" s="125"/>
      <c r="AZ203" s="125"/>
      <c r="BA203" s="125"/>
      <c r="BB203" s="125"/>
      <c r="BC203" s="125"/>
      <c r="BD203" s="125"/>
    </row>
    <row r="204" spans="1:56" s="129" customFormat="1">
      <c r="A204" s="53"/>
      <c r="B204" s="12" t="s">
        <v>224</v>
      </c>
      <c r="C204" s="12" t="s">
        <v>766</v>
      </c>
      <c r="D204" s="127"/>
      <c r="E204" s="50">
        <v>12.23</v>
      </c>
      <c r="F204" s="127"/>
      <c r="G204" s="84">
        <v>54</v>
      </c>
      <c r="H204" s="125"/>
      <c r="I204" s="89">
        <v>12.48</v>
      </c>
      <c r="J204" s="125"/>
      <c r="K204" s="125"/>
      <c r="L204" s="125"/>
      <c r="M204" s="125"/>
      <c r="N204" s="125"/>
      <c r="O204" s="125"/>
      <c r="P204" s="125"/>
      <c r="Q204" s="125"/>
      <c r="R204" s="125"/>
      <c r="S204" s="125"/>
      <c r="T204" s="125"/>
      <c r="U204" s="125"/>
      <c r="V204" s="125"/>
      <c r="W204" s="125"/>
      <c r="X204" s="125"/>
      <c r="Y204" s="125"/>
      <c r="Z204" s="125"/>
      <c r="AA204" s="125"/>
      <c r="AB204" s="125"/>
      <c r="AC204" s="125"/>
      <c r="AD204" s="125"/>
      <c r="AE204" s="125"/>
      <c r="AF204" s="125"/>
      <c r="AG204" s="125"/>
      <c r="AH204" s="125"/>
      <c r="AI204" s="125"/>
      <c r="AJ204" s="125"/>
      <c r="AK204" s="125"/>
      <c r="AL204" s="125"/>
      <c r="AM204" s="125"/>
      <c r="AN204" s="125"/>
      <c r="AO204" s="125"/>
      <c r="AP204" s="125"/>
      <c r="AQ204" s="125"/>
      <c r="AR204" s="125"/>
      <c r="AS204" s="125"/>
      <c r="AT204" s="125"/>
      <c r="AU204" s="125"/>
      <c r="AV204" s="125"/>
      <c r="AW204" s="125"/>
      <c r="AX204" s="125"/>
      <c r="AY204" s="125"/>
      <c r="AZ204" s="125"/>
      <c r="BA204" s="125"/>
      <c r="BB204" s="125"/>
      <c r="BC204" s="125"/>
      <c r="BD204" s="125"/>
    </row>
    <row r="205" spans="1:56" s="129" customFormat="1">
      <c r="A205" s="53"/>
      <c r="B205" s="33" t="s">
        <v>225</v>
      </c>
      <c r="C205" s="33" t="s">
        <v>767</v>
      </c>
      <c r="D205" s="123"/>
      <c r="E205" s="36">
        <v>11.84</v>
      </c>
      <c r="F205" s="123"/>
      <c r="G205" s="44">
        <v>16</v>
      </c>
      <c r="H205" s="124"/>
      <c r="I205" s="90">
        <v>14.98</v>
      </c>
      <c r="J205" s="125"/>
      <c r="K205" s="125"/>
      <c r="L205" s="125"/>
      <c r="M205" s="125"/>
      <c r="N205" s="125"/>
      <c r="O205" s="125"/>
      <c r="P205" s="125"/>
      <c r="Q205" s="125"/>
      <c r="R205" s="125"/>
      <c r="S205" s="125"/>
      <c r="T205" s="125"/>
      <c r="U205" s="125"/>
      <c r="V205" s="125"/>
      <c r="W205" s="125"/>
      <c r="X205" s="125"/>
      <c r="Y205" s="125"/>
      <c r="Z205" s="125"/>
      <c r="AA205" s="125"/>
      <c r="AB205" s="125"/>
      <c r="AC205" s="125"/>
      <c r="AD205" s="125"/>
      <c r="AE205" s="125"/>
      <c r="AF205" s="125"/>
      <c r="AG205" s="125"/>
      <c r="AH205" s="125"/>
      <c r="AI205" s="125"/>
      <c r="AJ205" s="125"/>
      <c r="AK205" s="125"/>
      <c r="AL205" s="125"/>
      <c r="AM205" s="125"/>
      <c r="AN205" s="125"/>
      <c r="AO205" s="125"/>
      <c r="AP205" s="125"/>
      <c r="AQ205" s="125"/>
      <c r="AR205" s="125"/>
      <c r="AS205" s="125"/>
      <c r="AT205" s="125"/>
      <c r="AU205" s="125"/>
      <c r="AV205" s="125"/>
      <c r="AW205" s="125"/>
      <c r="AX205" s="125"/>
      <c r="AY205" s="125"/>
      <c r="AZ205" s="125"/>
      <c r="BA205" s="125"/>
      <c r="BB205" s="125"/>
      <c r="BC205" s="125"/>
      <c r="BD205" s="125"/>
    </row>
    <row r="206" spans="1:56" s="129" customFormat="1">
      <c r="A206" s="53"/>
      <c r="B206" s="12" t="s">
        <v>226</v>
      </c>
      <c r="C206" s="12" t="s">
        <v>768</v>
      </c>
      <c r="D206" s="127"/>
      <c r="E206" s="50">
        <v>11.83</v>
      </c>
      <c r="F206" s="127"/>
      <c r="G206" s="84">
        <v>30</v>
      </c>
      <c r="H206" s="125"/>
      <c r="I206" s="89">
        <v>12.09</v>
      </c>
      <c r="J206" s="125"/>
      <c r="K206" s="125"/>
      <c r="L206" s="125"/>
      <c r="M206" s="125"/>
      <c r="N206" s="125"/>
      <c r="O206" s="125"/>
      <c r="P206" s="125"/>
      <c r="Q206" s="125"/>
      <c r="R206" s="125"/>
      <c r="S206" s="125"/>
      <c r="T206" s="125"/>
      <c r="U206" s="125"/>
      <c r="V206" s="125"/>
      <c r="W206" s="125"/>
      <c r="X206" s="125"/>
      <c r="Y206" s="125"/>
      <c r="Z206" s="125"/>
      <c r="AA206" s="125"/>
      <c r="AB206" s="125"/>
      <c r="AC206" s="125"/>
      <c r="AD206" s="125"/>
      <c r="AE206" s="125"/>
      <c r="AF206" s="125"/>
      <c r="AG206" s="125"/>
      <c r="AH206" s="125"/>
      <c r="AI206" s="125"/>
      <c r="AJ206" s="125"/>
      <c r="AK206" s="125"/>
      <c r="AL206" s="125"/>
      <c r="AM206" s="125"/>
      <c r="AN206" s="125"/>
      <c r="AO206" s="125"/>
      <c r="AP206" s="125"/>
      <c r="AQ206" s="125"/>
      <c r="AR206" s="125"/>
      <c r="AS206" s="125"/>
      <c r="AT206" s="125"/>
      <c r="AU206" s="125"/>
      <c r="AV206" s="125"/>
      <c r="AW206" s="125"/>
      <c r="AX206" s="125"/>
      <c r="AY206" s="125"/>
      <c r="AZ206" s="125"/>
      <c r="BA206" s="125"/>
      <c r="BB206" s="125"/>
      <c r="BC206" s="125"/>
      <c r="BD206" s="125"/>
    </row>
    <row r="207" spans="1:56" s="129" customFormat="1">
      <c r="A207" s="53"/>
      <c r="B207" s="12" t="s">
        <v>227</v>
      </c>
      <c r="C207" s="12" t="s">
        <v>769</v>
      </c>
      <c r="D207" s="127"/>
      <c r="E207" s="50">
        <v>12</v>
      </c>
      <c r="F207" s="127"/>
      <c r="G207" s="84">
        <v>31</v>
      </c>
      <c r="H207" s="125"/>
      <c r="I207" s="89">
        <v>12.05</v>
      </c>
      <c r="J207" s="125"/>
      <c r="K207" s="125"/>
      <c r="L207" s="125"/>
      <c r="M207" s="125"/>
      <c r="N207" s="125"/>
      <c r="O207" s="125"/>
      <c r="P207" s="125"/>
      <c r="Q207" s="125"/>
      <c r="R207" s="125"/>
      <c r="S207" s="125"/>
      <c r="T207" s="125"/>
      <c r="U207" s="125"/>
      <c r="V207" s="125"/>
      <c r="W207" s="125"/>
      <c r="X207" s="125"/>
      <c r="Y207" s="125"/>
      <c r="Z207" s="125"/>
      <c r="AA207" s="125"/>
      <c r="AB207" s="125"/>
      <c r="AC207" s="125"/>
      <c r="AD207" s="125"/>
      <c r="AE207" s="125"/>
      <c r="AF207" s="125"/>
      <c r="AG207" s="125"/>
      <c r="AH207" s="125"/>
      <c r="AI207" s="125"/>
      <c r="AJ207" s="125"/>
      <c r="AK207" s="125"/>
      <c r="AL207" s="125"/>
      <c r="AM207" s="125"/>
      <c r="AN207" s="125"/>
      <c r="AO207" s="125"/>
      <c r="AP207" s="125"/>
      <c r="AQ207" s="125"/>
      <c r="AR207" s="125"/>
      <c r="AS207" s="125"/>
      <c r="AT207" s="125"/>
      <c r="AU207" s="125"/>
      <c r="AV207" s="125"/>
      <c r="AW207" s="125"/>
      <c r="AX207" s="125"/>
      <c r="AY207" s="125"/>
      <c r="AZ207" s="125"/>
      <c r="BA207" s="125"/>
      <c r="BB207" s="125"/>
      <c r="BC207" s="125"/>
      <c r="BD207" s="125"/>
    </row>
    <row r="208" spans="1:56">
      <c r="A208" s="53"/>
      <c r="B208" s="12" t="s">
        <v>228</v>
      </c>
      <c r="C208" s="12" t="s">
        <v>770</v>
      </c>
      <c r="E208" s="50">
        <v>13</v>
      </c>
      <c r="G208" s="84">
        <v>56</v>
      </c>
      <c r="I208" s="89">
        <v>12.84</v>
      </c>
    </row>
    <row r="209" spans="1:9">
      <c r="A209" s="53"/>
      <c r="B209" s="33" t="s">
        <v>229</v>
      </c>
      <c r="C209" s="33" t="s">
        <v>771</v>
      </c>
      <c r="D209" s="123"/>
      <c r="E209" s="36">
        <v>8.86</v>
      </c>
      <c r="F209" s="123"/>
      <c r="G209" s="44">
        <v>20</v>
      </c>
      <c r="H209" s="124"/>
      <c r="I209" s="90">
        <v>9.14</v>
      </c>
    </row>
    <row r="210" spans="1:9">
      <c r="A210" s="53"/>
      <c r="B210" s="12" t="s">
        <v>230</v>
      </c>
      <c r="C210" s="12" t="s">
        <v>772</v>
      </c>
      <c r="E210" s="50">
        <v>8.18</v>
      </c>
      <c r="G210" s="84">
        <v>48</v>
      </c>
      <c r="I210" s="89">
        <v>8.2899999999999991</v>
      </c>
    </row>
    <row r="211" spans="1:9">
      <c r="A211" s="53"/>
      <c r="B211" s="12" t="s">
        <v>231</v>
      </c>
      <c r="C211" s="12" t="s">
        <v>773</v>
      </c>
      <c r="E211" s="50">
        <v>9</v>
      </c>
      <c r="G211" s="84">
        <v>45</v>
      </c>
      <c r="I211" s="89">
        <v>9.2200000000000006</v>
      </c>
    </row>
    <row r="212" spans="1:9">
      <c r="A212" s="53"/>
      <c r="B212" s="12" t="s">
        <v>232</v>
      </c>
      <c r="C212" s="12" t="s">
        <v>774</v>
      </c>
      <c r="E212" s="50">
        <v>9.1300000000000008</v>
      </c>
      <c r="G212" s="84">
        <v>27</v>
      </c>
      <c r="I212" s="89">
        <v>9.9600000000000009</v>
      </c>
    </row>
    <row r="213" spans="1:9">
      <c r="A213" s="53"/>
      <c r="B213" s="33" t="s">
        <v>233</v>
      </c>
      <c r="C213" s="33" t="s">
        <v>775</v>
      </c>
      <c r="D213" s="123"/>
      <c r="E213" s="36">
        <v>9.11</v>
      </c>
      <c r="F213" s="123"/>
      <c r="G213" s="44">
        <v>18</v>
      </c>
      <c r="H213" s="124"/>
      <c r="I213" s="90">
        <v>8.93</v>
      </c>
    </row>
    <row r="214" spans="1:9">
      <c r="A214" s="53"/>
      <c r="B214" s="33" t="s">
        <v>234</v>
      </c>
      <c r="C214" s="33" t="s">
        <v>776</v>
      </c>
      <c r="D214" s="123"/>
      <c r="E214" s="36">
        <v>5.74</v>
      </c>
      <c r="F214" s="123"/>
      <c r="G214" s="44">
        <v>14</v>
      </c>
      <c r="H214" s="124"/>
      <c r="I214" s="90">
        <v>7.03</v>
      </c>
    </row>
    <row r="215" spans="1:9">
      <c r="A215" s="53"/>
      <c r="B215" s="33" t="s">
        <v>235</v>
      </c>
      <c r="C215" s="33" t="s">
        <v>777</v>
      </c>
      <c r="D215" s="123"/>
      <c r="E215" s="36">
        <v>11.07</v>
      </c>
      <c r="F215" s="123"/>
      <c r="G215" s="44">
        <v>11</v>
      </c>
      <c r="H215" s="124"/>
      <c r="I215" s="90">
        <v>10.53</v>
      </c>
    </row>
    <row r="216" spans="1:9">
      <c r="A216" s="53"/>
      <c r="B216" s="12" t="s">
        <v>236</v>
      </c>
      <c r="C216" s="12" t="s">
        <v>778</v>
      </c>
      <c r="E216" s="50">
        <v>6.89</v>
      </c>
      <c r="G216" s="84">
        <v>100</v>
      </c>
      <c r="I216" s="89">
        <v>7.36</v>
      </c>
    </row>
    <row r="217" spans="1:9">
      <c r="A217" s="53"/>
      <c r="B217" s="12" t="s">
        <v>237</v>
      </c>
      <c r="C217" s="12" t="s">
        <v>779</v>
      </c>
      <c r="E217" s="50">
        <v>7.2</v>
      </c>
      <c r="G217" s="84">
        <v>146</v>
      </c>
      <c r="I217" s="89">
        <v>7.18</v>
      </c>
    </row>
    <row r="218" spans="1:9">
      <c r="A218" s="53"/>
      <c r="B218" s="12" t="s">
        <v>238</v>
      </c>
      <c r="C218" s="12" t="s">
        <v>780</v>
      </c>
      <c r="E218" s="50">
        <v>8</v>
      </c>
      <c r="G218" s="84">
        <v>112</v>
      </c>
      <c r="I218" s="89">
        <v>7.93</v>
      </c>
    </row>
    <row r="219" spans="1:9">
      <c r="A219" s="53"/>
      <c r="B219" s="12" t="s">
        <v>239</v>
      </c>
      <c r="C219" s="12" t="s">
        <v>781</v>
      </c>
      <c r="E219" s="50">
        <v>7.93</v>
      </c>
      <c r="G219" s="84">
        <v>26</v>
      </c>
      <c r="I219" s="89">
        <v>8.3000000000000007</v>
      </c>
    </row>
    <row r="220" spans="1:9">
      <c r="A220" s="53"/>
      <c r="B220" s="12" t="s">
        <v>240</v>
      </c>
      <c r="C220" s="12" t="s">
        <v>782</v>
      </c>
      <c r="E220" s="50">
        <v>8.0399999999999991</v>
      </c>
      <c r="G220" s="84">
        <v>24</v>
      </c>
      <c r="I220" s="89">
        <v>8.5500000000000007</v>
      </c>
    </row>
    <row r="221" spans="1:9">
      <c r="A221" s="53"/>
      <c r="B221" s="12" t="s">
        <v>241</v>
      </c>
      <c r="C221" s="12" t="s">
        <v>783</v>
      </c>
      <c r="E221" s="50">
        <v>11.98</v>
      </c>
      <c r="G221" s="84">
        <v>40</v>
      </c>
      <c r="I221" s="89">
        <v>11.19</v>
      </c>
    </row>
    <row r="222" spans="1:9">
      <c r="A222" s="53"/>
      <c r="B222" s="12" t="s">
        <v>242</v>
      </c>
      <c r="C222" s="12" t="s">
        <v>784</v>
      </c>
      <c r="E222" s="50">
        <v>8.5500000000000007</v>
      </c>
      <c r="G222" s="84">
        <v>57</v>
      </c>
      <c r="I222" s="89">
        <v>8.6999999999999993</v>
      </c>
    </row>
    <row r="223" spans="1:9">
      <c r="A223" s="53"/>
      <c r="B223" s="12" t="s">
        <v>243</v>
      </c>
      <c r="C223" s="12" t="s">
        <v>785</v>
      </c>
      <c r="E223" s="50">
        <v>8.89</v>
      </c>
      <c r="G223" s="84">
        <v>56</v>
      </c>
      <c r="I223" s="89">
        <v>10.3</v>
      </c>
    </row>
    <row r="224" spans="1:9">
      <c r="A224" s="53"/>
      <c r="B224" s="12" t="s">
        <v>244</v>
      </c>
      <c r="C224" s="12" t="s">
        <v>786</v>
      </c>
      <c r="E224" s="50">
        <v>6.27</v>
      </c>
      <c r="G224" s="84">
        <v>106</v>
      </c>
      <c r="I224" s="89">
        <v>7.68</v>
      </c>
    </row>
    <row r="225" spans="1:9">
      <c r="A225" s="53"/>
      <c r="B225" s="12" t="s">
        <v>245</v>
      </c>
      <c r="C225" s="12" t="s">
        <v>787</v>
      </c>
      <c r="E225" s="50">
        <v>10</v>
      </c>
      <c r="G225" s="84">
        <v>32</v>
      </c>
      <c r="I225" s="89">
        <v>10.8</v>
      </c>
    </row>
    <row r="226" spans="1:9">
      <c r="A226" s="53"/>
      <c r="B226" s="33" t="s">
        <v>246</v>
      </c>
      <c r="C226" s="33" t="s">
        <v>788</v>
      </c>
      <c r="D226" s="123"/>
      <c r="E226" s="36">
        <v>10.59</v>
      </c>
      <c r="F226" s="123"/>
      <c r="G226" s="44">
        <v>5</v>
      </c>
      <c r="H226" s="124"/>
      <c r="I226" s="90">
        <v>10.01</v>
      </c>
    </row>
    <row r="227" spans="1:9">
      <c r="A227" s="53"/>
      <c r="B227" s="96" t="s">
        <v>247</v>
      </c>
      <c r="C227" s="96" t="s">
        <v>789</v>
      </c>
      <c r="D227" s="130"/>
      <c r="E227" s="50" t="s">
        <v>1115</v>
      </c>
      <c r="F227" s="130"/>
      <c r="G227" s="84" t="s">
        <v>1115</v>
      </c>
      <c r="I227" s="89" t="s">
        <v>1115</v>
      </c>
    </row>
    <row r="228" spans="1:9">
      <c r="A228" s="53"/>
      <c r="B228" s="12" t="s">
        <v>248</v>
      </c>
      <c r="C228" s="12" t="s">
        <v>790</v>
      </c>
      <c r="E228" s="50" t="s">
        <v>1115</v>
      </c>
      <c r="G228" s="84" t="s">
        <v>1115</v>
      </c>
      <c r="I228" s="89" t="s">
        <v>1115</v>
      </c>
    </row>
    <row r="229" spans="1:9">
      <c r="A229" s="53"/>
      <c r="B229" s="12" t="s">
        <v>249</v>
      </c>
      <c r="C229" s="12" t="s">
        <v>791</v>
      </c>
      <c r="E229" s="50">
        <v>9.58</v>
      </c>
      <c r="G229" s="84">
        <v>32</v>
      </c>
      <c r="I229" s="89">
        <v>9.31</v>
      </c>
    </row>
    <row r="230" spans="1:9">
      <c r="A230" s="53"/>
      <c r="B230" s="12" t="s">
        <v>250</v>
      </c>
      <c r="C230" s="12" t="s">
        <v>792</v>
      </c>
      <c r="E230" s="50">
        <v>10.56</v>
      </c>
      <c r="G230" s="84">
        <v>53</v>
      </c>
      <c r="I230" s="89">
        <v>11.23</v>
      </c>
    </row>
    <row r="231" spans="1:9">
      <c r="A231" s="53"/>
      <c r="B231" s="12" t="s">
        <v>251</v>
      </c>
      <c r="C231" s="12" t="s">
        <v>793</v>
      </c>
      <c r="E231" s="50">
        <v>7.91</v>
      </c>
      <c r="G231" s="84">
        <v>30</v>
      </c>
      <c r="I231" s="89">
        <v>7.81</v>
      </c>
    </row>
    <row r="232" spans="1:9">
      <c r="A232" s="53"/>
      <c r="B232" s="33" t="s">
        <v>252</v>
      </c>
      <c r="C232" s="33" t="s">
        <v>794</v>
      </c>
      <c r="D232" s="123"/>
      <c r="E232" s="36">
        <v>8.1</v>
      </c>
      <c r="F232" s="123"/>
      <c r="G232" s="44">
        <v>13</v>
      </c>
      <c r="H232" s="124"/>
      <c r="I232" s="90">
        <v>7.78</v>
      </c>
    </row>
    <row r="233" spans="1:9">
      <c r="A233" s="53"/>
      <c r="B233" s="12" t="s">
        <v>253</v>
      </c>
      <c r="C233" s="12" t="s">
        <v>795</v>
      </c>
      <c r="E233" s="50">
        <v>8.2100000000000009</v>
      </c>
      <c r="G233" s="84">
        <v>29</v>
      </c>
      <c r="I233" s="89">
        <v>8.9600000000000009</v>
      </c>
    </row>
    <row r="234" spans="1:9">
      <c r="A234" s="53"/>
      <c r="B234" s="12" t="s">
        <v>254</v>
      </c>
      <c r="C234" s="12" t="s">
        <v>796</v>
      </c>
      <c r="E234" s="50">
        <v>6.24</v>
      </c>
      <c r="G234" s="84">
        <v>56</v>
      </c>
      <c r="I234" s="89">
        <v>6.54</v>
      </c>
    </row>
    <row r="235" spans="1:9">
      <c r="A235" s="53"/>
      <c r="B235" s="12" t="s">
        <v>255</v>
      </c>
      <c r="C235" s="12" t="s">
        <v>797</v>
      </c>
      <c r="E235" s="50">
        <v>5.93</v>
      </c>
      <c r="G235" s="84">
        <v>28</v>
      </c>
      <c r="I235" s="89">
        <v>6.22</v>
      </c>
    </row>
    <row r="236" spans="1:9">
      <c r="A236" s="53"/>
      <c r="B236" s="12" t="s">
        <v>256</v>
      </c>
      <c r="C236" s="12" t="s">
        <v>798</v>
      </c>
      <c r="E236" s="50">
        <v>5.95</v>
      </c>
      <c r="G236" s="84">
        <v>39</v>
      </c>
      <c r="I236" s="89">
        <v>6.94</v>
      </c>
    </row>
    <row r="237" spans="1:9">
      <c r="A237" s="53"/>
      <c r="B237" s="12" t="s">
        <v>257</v>
      </c>
      <c r="C237" s="12" t="s">
        <v>799</v>
      </c>
      <c r="E237" s="50">
        <v>10.76</v>
      </c>
      <c r="G237" s="84">
        <v>159</v>
      </c>
      <c r="I237" s="89">
        <v>10.95</v>
      </c>
    </row>
    <row r="238" spans="1:9">
      <c r="A238" s="53"/>
      <c r="B238" s="12" t="s">
        <v>258</v>
      </c>
      <c r="C238" s="12" t="s">
        <v>800</v>
      </c>
      <c r="E238" s="50">
        <v>8.9700000000000006</v>
      </c>
      <c r="G238" s="84">
        <v>84</v>
      </c>
      <c r="I238" s="89">
        <v>9.32</v>
      </c>
    </row>
    <row r="239" spans="1:9">
      <c r="A239" s="53"/>
      <c r="B239" s="12" t="s">
        <v>259</v>
      </c>
      <c r="C239" s="12" t="s">
        <v>801</v>
      </c>
      <c r="E239" s="50">
        <v>8.61</v>
      </c>
      <c r="G239" s="84">
        <v>79</v>
      </c>
      <c r="I239" s="89">
        <v>8.68</v>
      </c>
    </row>
    <row r="240" spans="1:9">
      <c r="A240" s="53"/>
      <c r="B240" s="33" t="s">
        <v>260</v>
      </c>
      <c r="C240" s="33" t="s">
        <v>802</v>
      </c>
      <c r="D240" s="123"/>
      <c r="E240" s="36">
        <v>9.08</v>
      </c>
      <c r="F240" s="123"/>
      <c r="G240" s="44">
        <v>18</v>
      </c>
      <c r="H240" s="124"/>
      <c r="I240" s="90">
        <v>9.23</v>
      </c>
    </row>
    <row r="241" spans="1:9">
      <c r="A241" s="53"/>
      <c r="B241" s="33" t="s">
        <v>261</v>
      </c>
      <c r="C241" s="33" t="s">
        <v>803</v>
      </c>
      <c r="D241" s="123"/>
      <c r="E241" s="36">
        <v>5.76</v>
      </c>
      <c r="F241" s="123"/>
      <c r="G241" s="44">
        <v>17</v>
      </c>
      <c r="H241" s="124"/>
      <c r="I241" s="90">
        <v>5.81</v>
      </c>
    </row>
    <row r="242" spans="1:9">
      <c r="A242" s="53"/>
      <c r="B242" s="33" t="s">
        <v>262</v>
      </c>
      <c r="C242" s="33" t="s">
        <v>804</v>
      </c>
      <c r="D242" s="123"/>
      <c r="E242" s="36">
        <v>9.92</v>
      </c>
      <c r="F242" s="123"/>
      <c r="G242" s="44">
        <v>11</v>
      </c>
      <c r="H242" s="124"/>
      <c r="I242" s="90">
        <v>10.16</v>
      </c>
    </row>
    <row r="243" spans="1:9">
      <c r="A243" s="53"/>
      <c r="B243" s="12" t="s">
        <v>263</v>
      </c>
      <c r="C243" s="12" t="s">
        <v>805</v>
      </c>
      <c r="E243" s="50">
        <v>9.5</v>
      </c>
      <c r="G243" s="84">
        <v>205</v>
      </c>
      <c r="I243" s="89">
        <v>8.99</v>
      </c>
    </row>
    <row r="244" spans="1:9">
      <c r="A244" s="53"/>
      <c r="B244" s="33" t="s">
        <v>264</v>
      </c>
      <c r="C244" s="33" t="s">
        <v>806</v>
      </c>
      <c r="D244" s="123"/>
      <c r="E244" s="36">
        <v>9.43</v>
      </c>
      <c r="F244" s="123"/>
      <c r="G244" s="44">
        <v>13</v>
      </c>
      <c r="H244" s="124"/>
      <c r="I244" s="90">
        <v>9.4499999999999993</v>
      </c>
    </row>
    <row r="245" spans="1:9">
      <c r="A245" s="53"/>
      <c r="B245" s="12" t="s">
        <v>265</v>
      </c>
      <c r="C245" s="12" t="s">
        <v>807</v>
      </c>
      <c r="E245" s="50">
        <v>6.29</v>
      </c>
      <c r="G245" s="84">
        <v>140</v>
      </c>
      <c r="I245" s="89">
        <v>7.14</v>
      </c>
    </row>
    <row r="246" spans="1:9">
      <c r="A246" s="53"/>
      <c r="B246" s="96" t="s">
        <v>266</v>
      </c>
      <c r="C246" s="96" t="s">
        <v>808</v>
      </c>
      <c r="D246" s="130"/>
      <c r="E246" s="50" t="s">
        <v>1115</v>
      </c>
      <c r="F246" s="130"/>
      <c r="G246" s="84" t="s">
        <v>1115</v>
      </c>
      <c r="I246" s="89" t="s">
        <v>1115</v>
      </c>
    </row>
    <row r="247" spans="1:9">
      <c r="A247" s="53"/>
      <c r="B247" s="12" t="s">
        <v>267</v>
      </c>
      <c r="C247" s="12" t="s">
        <v>809</v>
      </c>
      <c r="E247" s="50">
        <v>8.52</v>
      </c>
      <c r="G247" s="84">
        <v>57</v>
      </c>
      <c r="I247" s="89">
        <v>8.52</v>
      </c>
    </row>
    <row r="248" spans="1:9">
      <c r="A248" s="53"/>
      <c r="B248" s="33" t="s">
        <v>268</v>
      </c>
      <c r="C248" s="33" t="s">
        <v>810</v>
      </c>
      <c r="D248" s="123"/>
      <c r="E248" s="36">
        <v>7.32</v>
      </c>
      <c r="F248" s="123"/>
      <c r="G248" s="44">
        <v>4</v>
      </c>
      <c r="H248" s="124"/>
      <c r="I248" s="90">
        <v>8.51</v>
      </c>
    </row>
    <row r="249" spans="1:9">
      <c r="A249" s="53"/>
      <c r="B249" s="12" t="s">
        <v>269</v>
      </c>
      <c r="C249" s="12" t="s">
        <v>811</v>
      </c>
      <c r="E249" s="50">
        <v>9.26</v>
      </c>
      <c r="G249" s="84">
        <v>44</v>
      </c>
      <c r="I249" s="89">
        <v>9.6999999999999993</v>
      </c>
    </row>
    <row r="250" spans="1:9">
      <c r="A250" s="53"/>
      <c r="B250" s="33" t="s">
        <v>270</v>
      </c>
      <c r="C250" s="33" t="s">
        <v>812</v>
      </c>
      <c r="D250" s="123"/>
      <c r="E250" s="36">
        <v>9.36</v>
      </c>
      <c r="F250" s="123"/>
      <c r="G250" s="44">
        <v>7</v>
      </c>
      <c r="H250" s="124"/>
      <c r="I250" s="90">
        <v>8.2899999999999991</v>
      </c>
    </row>
    <row r="251" spans="1:9">
      <c r="A251" s="53"/>
      <c r="B251" s="33" t="s">
        <v>271</v>
      </c>
      <c r="C251" s="33" t="s">
        <v>813</v>
      </c>
      <c r="D251" s="123"/>
      <c r="E251" s="36">
        <v>10.72</v>
      </c>
      <c r="F251" s="123"/>
      <c r="G251" s="44">
        <v>14</v>
      </c>
      <c r="H251" s="124"/>
      <c r="I251" s="90">
        <v>10.81</v>
      </c>
    </row>
    <row r="252" spans="1:9">
      <c r="A252" s="53"/>
      <c r="B252" s="12" t="s">
        <v>272</v>
      </c>
      <c r="C252" s="12" t="s">
        <v>814</v>
      </c>
      <c r="E252" s="50" t="s">
        <v>1115</v>
      </c>
      <c r="G252" s="84" t="s">
        <v>1115</v>
      </c>
      <c r="I252" s="89" t="s">
        <v>1115</v>
      </c>
    </row>
    <row r="253" spans="1:9">
      <c r="A253" s="53"/>
      <c r="B253" s="85" t="s">
        <v>273</v>
      </c>
      <c r="C253" s="85" t="s">
        <v>815</v>
      </c>
      <c r="D253" s="131"/>
      <c r="E253" s="36">
        <v>9.5</v>
      </c>
      <c r="F253" s="131"/>
      <c r="G253" s="44">
        <v>8</v>
      </c>
      <c r="H253" s="124"/>
      <c r="I253" s="90">
        <v>9.6199999999999992</v>
      </c>
    </row>
    <row r="254" spans="1:9">
      <c r="A254" s="53"/>
      <c r="B254" s="12" t="s">
        <v>274</v>
      </c>
      <c r="C254" s="12" t="s">
        <v>816</v>
      </c>
      <c r="E254" s="50">
        <v>11</v>
      </c>
      <c r="G254" s="84">
        <v>22</v>
      </c>
      <c r="I254" s="89">
        <v>12.45</v>
      </c>
    </row>
    <row r="255" spans="1:9">
      <c r="A255" s="53"/>
      <c r="B255" s="12" t="s">
        <v>275</v>
      </c>
      <c r="C255" s="12" t="s">
        <v>817</v>
      </c>
      <c r="E255" s="50">
        <v>13.5</v>
      </c>
      <c r="G255" s="84">
        <v>53</v>
      </c>
      <c r="I255" s="89">
        <v>13.81</v>
      </c>
    </row>
    <row r="256" spans="1:9">
      <c r="A256" s="53"/>
      <c r="B256" s="12" t="s">
        <v>276</v>
      </c>
      <c r="C256" s="12" t="s">
        <v>818</v>
      </c>
      <c r="E256" s="50">
        <v>11.85</v>
      </c>
      <c r="G256" s="84">
        <v>25</v>
      </c>
      <c r="I256" s="89">
        <v>11.75</v>
      </c>
    </row>
    <row r="257" spans="1:9">
      <c r="A257" s="53"/>
      <c r="B257" s="33" t="s">
        <v>277</v>
      </c>
      <c r="C257" s="33" t="s">
        <v>819</v>
      </c>
      <c r="D257" s="123"/>
      <c r="E257" s="36">
        <v>9.06</v>
      </c>
      <c r="F257" s="123"/>
      <c r="G257" s="44">
        <v>17</v>
      </c>
      <c r="H257" s="124"/>
      <c r="I257" s="90">
        <v>10.25</v>
      </c>
    </row>
    <row r="258" spans="1:9">
      <c r="A258" s="53"/>
      <c r="B258" s="12" t="s">
        <v>278</v>
      </c>
      <c r="C258" s="12" t="s">
        <v>820</v>
      </c>
      <c r="E258" s="50">
        <v>9.7200000000000006</v>
      </c>
      <c r="G258" s="84">
        <v>57</v>
      </c>
      <c r="I258" s="89">
        <v>10.27</v>
      </c>
    </row>
    <row r="259" spans="1:9">
      <c r="A259" s="53"/>
      <c r="B259" s="12" t="s">
        <v>279</v>
      </c>
      <c r="C259" s="12" t="s">
        <v>821</v>
      </c>
      <c r="E259" s="50">
        <v>10.32</v>
      </c>
      <c r="G259" s="84">
        <v>40</v>
      </c>
      <c r="I259" s="89">
        <v>11</v>
      </c>
    </row>
    <row r="260" spans="1:9">
      <c r="A260" s="53"/>
      <c r="B260" s="12" t="s">
        <v>280</v>
      </c>
      <c r="C260" s="12" t="s">
        <v>822</v>
      </c>
      <c r="E260" s="50">
        <v>10.039999999999999</v>
      </c>
      <c r="G260" s="84">
        <v>53</v>
      </c>
      <c r="I260" s="89">
        <v>10.68</v>
      </c>
    </row>
    <row r="261" spans="1:9">
      <c r="A261" s="53"/>
      <c r="B261" s="12" t="s">
        <v>281</v>
      </c>
      <c r="C261" s="12" t="s">
        <v>823</v>
      </c>
      <c r="E261" s="50">
        <v>10.82</v>
      </c>
      <c r="G261" s="84">
        <v>34</v>
      </c>
      <c r="I261" s="89">
        <v>10.43</v>
      </c>
    </row>
    <row r="262" spans="1:9">
      <c r="A262" s="53"/>
      <c r="B262" s="12" t="s">
        <v>282</v>
      </c>
      <c r="C262" s="12" t="s">
        <v>824</v>
      </c>
      <c r="E262" s="50">
        <v>10.24</v>
      </c>
      <c r="G262" s="84">
        <v>40</v>
      </c>
      <c r="I262" s="89">
        <v>10.77</v>
      </c>
    </row>
    <row r="263" spans="1:9">
      <c r="A263" s="53"/>
      <c r="B263" s="33" t="s">
        <v>283</v>
      </c>
      <c r="C263" s="33" t="s">
        <v>825</v>
      </c>
      <c r="D263" s="123"/>
      <c r="E263" s="36">
        <v>8.9600000000000009</v>
      </c>
      <c r="F263" s="123"/>
      <c r="G263" s="44">
        <v>16</v>
      </c>
      <c r="H263" s="124"/>
      <c r="I263" s="90">
        <v>9.42</v>
      </c>
    </row>
    <row r="264" spans="1:9">
      <c r="A264" s="53"/>
      <c r="B264" s="33" t="s">
        <v>284</v>
      </c>
      <c r="C264" s="33" t="s">
        <v>826</v>
      </c>
      <c r="D264" s="123"/>
      <c r="E264" s="36">
        <v>9.84</v>
      </c>
      <c r="F264" s="123"/>
      <c r="G264" s="44">
        <v>17</v>
      </c>
      <c r="H264" s="124"/>
      <c r="I264" s="90">
        <v>9.17</v>
      </c>
    </row>
    <row r="265" spans="1:9">
      <c r="A265" s="53"/>
      <c r="B265" s="12" t="s">
        <v>285</v>
      </c>
      <c r="C265" s="12" t="s">
        <v>827</v>
      </c>
      <c r="E265" s="50">
        <v>10.42</v>
      </c>
      <c r="G265" s="84">
        <v>25</v>
      </c>
      <c r="I265" s="89">
        <v>10.89</v>
      </c>
    </row>
    <row r="266" spans="1:9">
      <c r="A266" s="53"/>
      <c r="B266" s="12" t="s">
        <v>286</v>
      </c>
      <c r="C266" s="12" t="s">
        <v>828</v>
      </c>
      <c r="E266" s="50">
        <v>8.83</v>
      </c>
      <c r="G266" s="84">
        <v>45</v>
      </c>
      <c r="I266" s="89">
        <v>9.48</v>
      </c>
    </row>
    <row r="267" spans="1:9">
      <c r="A267" s="53"/>
      <c r="B267" s="12" t="s">
        <v>287</v>
      </c>
      <c r="C267" s="12" t="s">
        <v>829</v>
      </c>
      <c r="E267" s="50">
        <v>8.39</v>
      </c>
      <c r="G267" s="84">
        <v>36</v>
      </c>
      <c r="I267" s="89">
        <v>8.58</v>
      </c>
    </row>
    <row r="268" spans="1:9">
      <c r="A268" s="53"/>
      <c r="B268" s="33" t="s">
        <v>288</v>
      </c>
      <c r="C268" s="33" t="s">
        <v>830</v>
      </c>
      <c r="D268" s="123"/>
      <c r="E268" s="36">
        <v>9.33</v>
      </c>
      <c r="F268" s="123"/>
      <c r="G268" s="44">
        <v>20</v>
      </c>
      <c r="H268" s="124"/>
      <c r="I268" s="90">
        <v>9.6300000000000008</v>
      </c>
    </row>
    <row r="269" spans="1:9">
      <c r="A269" s="53"/>
      <c r="B269" s="12" t="s">
        <v>289</v>
      </c>
      <c r="C269" s="12" t="s">
        <v>831</v>
      </c>
      <c r="E269" s="50">
        <v>7.32</v>
      </c>
      <c r="G269" s="84">
        <v>35</v>
      </c>
      <c r="I269" s="89">
        <v>7.48</v>
      </c>
    </row>
    <row r="270" spans="1:9">
      <c r="A270" s="53"/>
      <c r="B270" s="33" t="s">
        <v>290</v>
      </c>
      <c r="C270" s="33" t="s">
        <v>832</v>
      </c>
      <c r="D270" s="123"/>
      <c r="E270" s="36">
        <v>9</v>
      </c>
      <c r="F270" s="123"/>
      <c r="G270" s="44">
        <v>17</v>
      </c>
      <c r="H270" s="124"/>
      <c r="I270" s="90">
        <v>8.9700000000000006</v>
      </c>
    </row>
    <row r="271" spans="1:9">
      <c r="A271" s="53"/>
      <c r="B271" s="96" t="s">
        <v>291</v>
      </c>
      <c r="C271" s="96" t="s">
        <v>833</v>
      </c>
      <c r="D271" s="130"/>
      <c r="E271" s="50" t="s">
        <v>1115</v>
      </c>
      <c r="F271" s="130"/>
      <c r="G271" s="84" t="s">
        <v>1115</v>
      </c>
      <c r="I271" s="89" t="s">
        <v>1115</v>
      </c>
    </row>
    <row r="272" spans="1:9">
      <c r="A272" s="53"/>
      <c r="B272" s="12" t="s">
        <v>292</v>
      </c>
      <c r="C272" s="12" t="s">
        <v>834</v>
      </c>
      <c r="E272" s="50">
        <v>7.84</v>
      </c>
      <c r="G272" s="84">
        <v>30</v>
      </c>
      <c r="I272" s="89">
        <v>8.81</v>
      </c>
    </row>
    <row r="273" spans="1:9">
      <c r="A273" s="53"/>
      <c r="B273" s="12" t="s">
        <v>293</v>
      </c>
      <c r="C273" s="12" t="s">
        <v>835</v>
      </c>
      <c r="E273" s="50">
        <v>10.58</v>
      </c>
      <c r="G273" s="84">
        <v>46</v>
      </c>
      <c r="I273" s="89">
        <v>11.37</v>
      </c>
    </row>
    <row r="274" spans="1:9">
      <c r="A274" s="53"/>
      <c r="B274" s="12" t="s">
        <v>294</v>
      </c>
      <c r="C274" s="12" t="s">
        <v>836</v>
      </c>
      <c r="E274" s="50">
        <v>10.210000000000001</v>
      </c>
      <c r="G274" s="84">
        <v>45</v>
      </c>
      <c r="I274" s="89">
        <v>10.47</v>
      </c>
    </row>
    <row r="275" spans="1:9">
      <c r="A275" s="53"/>
      <c r="B275" s="12" t="s">
        <v>295</v>
      </c>
      <c r="C275" s="12" t="s">
        <v>837</v>
      </c>
      <c r="E275" s="50">
        <v>9.7200000000000006</v>
      </c>
      <c r="G275" s="84">
        <v>30</v>
      </c>
      <c r="I275" s="89">
        <v>9.7899999999999991</v>
      </c>
    </row>
    <row r="276" spans="1:9">
      <c r="A276" s="53"/>
      <c r="B276" s="12" t="s">
        <v>296</v>
      </c>
      <c r="C276" s="12" t="s">
        <v>838</v>
      </c>
      <c r="E276" s="50">
        <v>9.42</v>
      </c>
      <c r="G276" s="84">
        <v>28</v>
      </c>
      <c r="I276" s="89">
        <v>9.44</v>
      </c>
    </row>
    <row r="277" spans="1:9">
      <c r="A277" s="53"/>
      <c r="B277" s="33" t="s">
        <v>297</v>
      </c>
      <c r="C277" s="33" t="s">
        <v>839</v>
      </c>
      <c r="D277" s="123"/>
      <c r="E277" s="36">
        <v>10.92</v>
      </c>
      <c r="F277" s="123"/>
      <c r="G277" s="44">
        <v>20</v>
      </c>
      <c r="H277" s="124"/>
      <c r="I277" s="90">
        <v>10.79</v>
      </c>
    </row>
    <row r="278" spans="1:9">
      <c r="A278" s="53"/>
      <c r="B278" s="12" t="s">
        <v>298</v>
      </c>
      <c r="C278" s="12" t="s">
        <v>840</v>
      </c>
      <c r="E278" s="50">
        <v>10.41</v>
      </c>
      <c r="G278" s="84">
        <v>43</v>
      </c>
      <c r="I278" s="89">
        <v>10</v>
      </c>
    </row>
    <row r="279" spans="1:9">
      <c r="A279" s="53"/>
      <c r="B279" s="33" t="s">
        <v>299</v>
      </c>
      <c r="C279" s="33" t="s">
        <v>841</v>
      </c>
      <c r="D279" s="123"/>
      <c r="E279" s="36">
        <v>10.18</v>
      </c>
      <c r="F279" s="123"/>
      <c r="G279" s="44">
        <v>10</v>
      </c>
      <c r="H279" s="124"/>
      <c r="I279" s="90">
        <v>12.79</v>
      </c>
    </row>
    <row r="280" spans="1:9">
      <c r="A280" s="53"/>
      <c r="B280" s="12" t="s">
        <v>300</v>
      </c>
      <c r="C280" s="12" t="s">
        <v>842</v>
      </c>
      <c r="E280" s="50">
        <v>13.08</v>
      </c>
      <c r="G280" s="84">
        <v>35</v>
      </c>
      <c r="I280" s="89">
        <v>12.28</v>
      </c>
    </row>
    <row r="281" spans="1:9">
      <c r="A281" s="53"/>
      <c r="B281" s="12" t="s">
        <v>301</v>
      </c>
      <c r="C281" s="12" t="s">
        <v>843</v>
      </c>
      <c r="E281" s="50">
        <v>10.5</v>
      </c>
      <c r="G281" s="84">
        <v>31</v>
      </c>
      <c r="I281" s="89">
        <v>10.78</v>
      </c>
    </row>
    <row r="282" spans="1:9">
      <c r="A282" s="53"/>
      <c r="B282" s="12" t="s">
        <v>302</v>
      </c>
      <c r="C282" s="12" t="s">
        <v>844</v>
      </c>
      <c r="E282" s="50">
        <v>8.6</v>
      </c>
      <c r="G282" s="84">
        <v>33</v>
      </c>
      <c r="I282" s="89">
        <v>8.9600000000000009</v>
      </c>
    </row>
    <row r="283" spans="1:9">
      <c r="A283" s="53"/>
      <c r="B283" s="12" t="s">
        <v>303</v>
      </c>
      <c r="C283" s="12" t="s">
        <v>845</v>
      </c>
      <c r="E283" s="50">
        <v>9.5299999999999994</v>
      </c>
      <c r="G283" s="84">
        <v>32</v>
      </c>
      <c r="I283" s="89">
        <v>9.57</v>
      </c>
    </row>
    <row r="284" spans="1:9">
      <c r="A284" s="53"/>
      <c r="B284" s="33" t="s">
        <v>304</v>
      </c>
      <c r="C284" s="33" t="s">
        <v>846</v>
      </c>
      <c r="D284" s="123"/>
      <c r="E284" s="36">
        <v>9.8800000000000008</v>
      </c>
      <c r="F284" s="123"/>
      <c r="G284" s="44">
        <v>4</v>
      </c>
      <c r="H284" s="124"/>
      <c r="I284" s="90">
        <v>10.58</v>
      </c>
    </row>
    <row r="285" spans="1:9">
      <c r="A285" s="53"/>
      <c r="B285" s="12" t="s">
        <v>305</v>
      </c>
      <c r="C285" s="12" t="s">
        <v>847</v>
      </c>
      <c r="E285" s="50">
        <v>11.61</v>
      </c>
      <c r="G285" s="84">
        <v>59</v>
      </c>
      <c r="I285" s="89">
        <v>11.91</v>
      </c>
    </row>
    <row r="286" spans="1:9">
      <c r="A286" s="53"/>
      <c r="B286" s="12" t="s">
        <v>306</v>
      </c>
      <c r="C286" s="12" t="s">
        <v>848</v>
      </c>
      <c r="E286" s="50">
        <v>11</v>
      </c>
      <c r="G286" s="84">
        <v>49</v>
      </c>
      <c r="I286" s="89">
        <v>11.25</v>
      </c>
    </row>
    <row r="287" spans="1:9">
      <c r="A287" s="53"/>
      <c r="B287" s="12" t="s">
        <v>307</v>
      </c>
      <c r="C287" s="12" t="s">
        <v>849</v>
      </c>
      <c r="E287" s="50">
        <v>11.98</v>
      </c>
      <c r="G287" s="84">
        <v>42</v>
      </c>
      <c r="I287" s="89">
        <v>12</v>
      </c>
    </row>
    <row r="288" spans="1:9">
      <c r="A288" s="53"/>
      <c r="B288" s="12" t="s">
        <v>308</v>
      </c>
      <c r="C288" s="12" t="s">
        <v>850</v>
      </c>
      <c r="E288" s="50">
        <v>11.51</v>
      </c>
      <c r="G288" s="84">
        <v>54</v>
      </c>
      <c r="I288" s="89">
        <v>11.56</v>
      </c>
    </row>
    <row r="289" spans="1:9">
      <c r="A289" s="53"/>
      <c r="B289" s="33" t="s">
        <v>309</v>
      </c>
      <c r="C289" s="33" t="s">
        <v>851</v>
      </c>
      <c r="D289" s="123"/>
      <c r="E289" s="36">
        <v>11.29</v>
      </c>
      <c r="F289" s="123"/>
      <c r="G289" s="44">
        <v>21</v>
      </c>
      <c r="H289" s="124"/>
      <c r="I289" s="90">
        <v>11.55</v>
      </c>
    </row>
    <row r="290" spans="1:9">
      <c r="A290" s="53"/>
      <c r="B290" s="12" t="s">
        <v>310</v>
      </c>
      <c r="C290" s="12" t="s">
        <v>852</v>
      </c>
      <c r="E290" s="50">
        <v>10.71</v>
      </c>
      <c r="G290" s="84">
        <v>36</v>
      </c>
      <c r="I290" s="89">
        <v>10.79</v>
      </c>
    </row>
    <row r="291" spans="1:9">
      <c r="A291" s="53"/>
      <c r="B291" s="33" t="s">
        <v>311</v>
      </c>
      <c r="C291" s="33" t="s">
        <v>853</v>
      </c>
      <c r="D291" s="123"/>
      <c r="E291" s="36">
        <v>10.6</v>
      </c>
      <c r="F291" s="123"/>
      <c r="G291" s="44">
        <v>14</v>
      </c>
      <c r="H291" s="124"/>
      <c r="I291" s="90">
        <v>12.32</v>
      </c>
    </row>
    <row r="292" spans="1:9">
      <c r="A292" s="53"/>
      <c r="B292" s="33" t="s">
        <v>312</v>
      </c>
      <c r="C292" s="33" t="s">
        <v>854</v>
      </c>
      <c r="D292" s="123"/>
      <c r="E292" s="36">
        <v>10.91</v>
      </c>
      <c r="F292" s="123"/>
      <c r="G292" s="44">
        <v>13</v>
      </c>
      <c r="H292" s="124"/>
      <c r="I292" s="90">
        <v>10.17</v>
      </c>
    </row>
    <row r="293" spans="1:9">
      <c r="A293" s="53"/>
      <c r="B293" s="33" t="s">
        <v>313</v>
      </c>
      <c r="C293" s="33" t="s">
        <v>855</v>
      </c>
      <c r="D293" s="123"/>
      <c r="E293" s="36">
        <v>10.029999999999999</v>
      </c>
      <c r="F293" s="123"/>
      <c r="G293" s="44">
        <v>16</v>
      </c>
      <c r="H293" s="124"/>
      <c r="I293" s="90">
        <v>10.28</v>
      </c>
    </row>
    <row r="294" spans="1:9">
      <c r="A294" s="53"/>
      <c r="B294" s="12" t="s">
        <v>314</v>
      </c>
      <c r="C294" s="12" t="s">
        <v>856</v>
      </c>
      <c r="E294" s="50">
        <v>11.14</v>
      </c>
      <c r="G294" s="84">
        <v>24</v>
      </c>
      <c r="I294" s="89">
        <v>11.79</v>
      </c>
    </row>
    <row r="295" spans="1:9">
      <c r="A295" s="53"/>
      <c r="B295" s="12" t="s">
        <v>315</v>
      </c>
      <c r="C295" s="12" t="s">
        <v>857</v>
      </c>
      <c r="E295" s="50">
        <v>11.2</v>
      </c>
      <c r="G295" s="84">
        <v>27</v>
      </c>
      <c r="I295" s="89">
        <v>12.73</v>
      </c>
    </row>
    <row r="296" spans="1:9">
      <c r="A296" s="53"/>
      <c r="B296" s="33" t="s">
        <v>316</v>
      </c>
      <c r="C296" s="33" t="s">
        <v>858</v>
      </c>
      <c r="D296" s="123"/>
      <c r="E296" s="36">
        <v>12.51</v>
      </c>
      <c r="F296" s="123"/>
      <c r="G296" s="44">
        <v>16</v>
      </c>
      <c r="H296" s="124"/>
      <c r="I296" s="90">
        <v>12.31</v>
      </c>
    </row>
    <row r="297" spans="1:9">
      <c r="A297" s="53"/>
      <c r="B297" s="12" t="s">
        <v>317</v>
      </c>
      <c r="C297" s="12" t="s">
        <v>859</v>
      </c>
      <c r="E297" s="50">
        <v>13.07</v>
      </c>
      <c r="G297" s="84">
        <v>24</v>
      </c>
      <c r="I297" s="89">
        <v>13.86</v>
      </c>
    </row>
    <row r="298" spans="1:9">
      <c r="A298" s="53"/>
      <c r="B298" s="12" t="s">
        <v>318</v>
      </c>
      <c r="C298" s="12" t="s">
        <v>860</v>
      </c>
      <c r="E298" s="50">
        <v>14.22</v>
      </c>
      <c r="G298" s="84">
        <v>58</v>
      </c>
      <c r="I298" s="89">
        <v>15.81</v>
      </c>
    </row>
    <row r="299" spans="1:9">
      <c r="A299" s="53"/>
      <c r="B299" s="33" t="s">
        <v>319</v>
      </c>
      <c r="C299" s="33" t="s">
        <v>861</v>
      </c>
      <c r="D299" s="123"/>
      <c r="E299" s="36">
        <v>10.25</v>
      </c>
      <c r="F299" s="123"/>
      <c r="G299" s="44">
        <v>21</v>
      </c>
      <c r="H299" s="124"/>
      <c r="I299" s="90">
        <v>10.59</v>
      </c>
    </row>
    <row r="300" spans="1:9">
      <c r="A300" s="53"/>
      <c r="B300" s="12" t="s">
        <v>320</v>
      </c>
      <c r="C300" s="12" t="s">
        <v>862</v>
      </c>
      <c r="E300" s="50">
        <v>8.39</v>
      </c>
      <c r="G300" s="84">
        <v>61</v>
      </c>
      <c r="I300" s="89">
        <v>10.51</v>
      </c>
    </row>
    <row r="301" spans="1:9">
      <c r="A301" s="53"/>
      <c r="B301" s="12" t="s">
        <v>321</v>
      </c>
      <c r="C301" s="12" t="s">
        <v>863</v>
      </c>
      <c r="E301" s="50">
        <v>11.67</v>
      </c>
      <c r="G301" s="84">
        <v>28</v>
      </c>
      <c r="I301" s="89">
        <v>11.55</v>
      </c>
    </row>
    <row r="302" spans="1:9">
      <c r="A302" s="53"/>
      <c r="B302" s="33" t="s">
        <v>322</v>
      </c>
      <c r="C302" s="33" t="s">
        <v>864</v>
      </c>
      <c r="D302" s="123"/>
      <c r="E302" s="36">
        <v>6.23</v>
      </c>
      <c r="F302" s="123"/>
      <c r="G302" s="44">
        <v>21</v>
      </c>
      <c r="H302" s="124"/>
      <c r="I302" s="90">
        <v>8.2100000000000009</v>
      </c>
    </row>
    <row r="303" spans="1:9">
      <c r="A303" s="53"/>
      <c r="B303" s="12" t="s">
        <v>323</v>
      </c>
      <c r="C303" s="12" t="s">
        <v>865</v>
      </c>
      <c r="E303" s="50">
        <v>10.5</v>
      </c>
      <c r="G303" s="84">
        <v>28</v>
      </c>
      <c r="I303" s="89">
        <v>11.65</v>
      </c>
    </row>
    <row r="304" spans="1:9">
      <c r="A304" s="53"/>
      <c r="B304" s="12" t="s">
        <v>324</v>
      </c>
      <c r="C304" s="12" t="s">
        <v>866</v>
      </c>
      <c r="E304" s="50">
        <v>11.08</v>
      </c>
      <c r="G304" s="84">
        <v>35</v>
      </c>
      <c r="I304" s="89">
        <v>11.22</v>
      </c>
    </row>
    <row r="305" spans="1:9">
      <c r="A305" s="53"/>
      <c r="B305" s="12" t="s">
        <v>325</v>
      </c>
      <c r="C305" s="12" t="s">
        <v>867</v>
      </c>
      <c r="E305" s="50">
        <v>12</v>
      </c>
      <c r="G305" s="84">
        <v>72</v>
      </c>
      <c r="I305" s="89">
        <v>12.96</v>
      </c>
    </row>
    <row r="306" spans="1:9">
      <c r="A306" s="53"/>
      <c r="B306" s="12" t="s">
        <v>326</v>
      </c>
      <c r="C306" s="12" t="s">
        <v>868</v>
      </c>
      <c r="E306" s="50">
        <v>17</v>
      </c>
      <c r="G306" s="84">
        <v>47</v>
      </c>
      <c r="I306" s="89">
        <v>15.97</v>
      </c>
    </row>
    <row r="307" spans="1:9">
      <c r="A307" s="53"/>
      <c r="B307" s="33" t="s">
        <v>327</v>
      </c>
      <c r="C307" s="33" t="s">
        <v>869</v>
      </c>
      <c r="D307" s="123"/>
      <c r="E307" s="36">
        <v>13.37</v>
      </c>
      <c r="F307" s="123"/>
      <c r="G307" s="44">
        <v>17</v>
      </c>
      <c r="H307" s="124"/>
      <c r="I307" s="90">
        <v>13.31</v>
      </c>
    </row>
    <row r="308" spans="1:9">
      <c r="A308" s="53"/>
      <c r="B308" s="33" t="s">
        <v>328</v>
      </c>
      <c r="C308" s="33" t="s">
        <v>870</v>
      </c>
      <c r="D308" s="123"/>
      <c r="E308" s="36">
        <v>11.27</v>
      </c>
      <c r="F308" s="123"/>
      <c r="G308" s="44">
        <v>4</v>
      </c>
      <c r="H308" s="124"/>
      <c r="I308" s="90">
        <v>13.89</v>
      </c>
    </row>
    <row r="309" spans="1:9">
      <c r="A309" s="53"/>
      <c r="B309" s="12" t="s">
        <v>329</v>
      </c>
      <c r="C309" s="12" t="s">
        <v>871</v>
      </c>
      <c r="E309" s="50">
        <v>17.8</v>
      </c>
      <c r="G309" s="84">
        <v>74</v>
      </c>
      <c r="I309" s="89">
        <v>16.98</v>
      </c>
    </row>
    <row r="310" spans="1:9">
      <c r="A310" s="53"/>
      <c r="B310" s="12" t="s">
        <v>330</v>
      </c>
      <c r="C310" s="12" t="s">
        <v>872</v>
      </c>
      <c r="E310" s="50">
        <v>11.88</v>
      </c>
      <c r="G310" s="84">
        <v>28</v>
      </c>
      <c r="I310" s="89">
        <v>12.62</v>
      </c>
    </row>
    <row r="311" spans="1:9">
      <c r="A311" s="53"/>
      <c r="B311" s="33" t="s">
        <v>331</v>
      </c>
      <c r="C311" s="33" t="s">
        <v>873</v>
      </c>
      <c r="D311" s="123"/>
      <c r="E311" s="36">
        <v>10.93</v>
      </c>
      <c r="F311" s="123"/>
      <c r="G311" s="44">
        <v>11</v>
      </c>
      <c r="H311" s="124"/>
      <c r="I311" s="90">
        <v>11.42</v>
      </c>
    </row>
    <row r="312" spans="1:9">
      <c r="A312" s="53"/>
      <c r="B312" s="33" t="s">
        <v>332</v>
      </c>
      <c r="C312" s="33" t="s">
        <v>874</v>
      </c>
      <c r="D312" s="123"/>
      <c r="E312" s="36">
        <v>9.9</v>
      </c>
      <c r="F312" s="123"/>
      <c r="G312" s="44">
        <v>21</v>
      </c>
      <c r="H312" s="124"/>
      <c r="I312" s="90">
        <v>10.37</v>
      </c>
    </row>
    <row r="313" spans="1:9">
      <c r="A313" s="53"/>
      <c r="B313" s="12" t="s">
        <v>333</v>
      </c>
      <c r="C313" s="12" t="s">
        <v>875</v>
      </c>
      <c r="E313" s="50">
        <v>11.61</v>
      </c>
      <c r="G313" s="84">
        <v>37</v>
      </c>
      <c r="I313" s="89">
        <v>11.48</v>
      </c>
    </row>
    <row r="314" spans="1:9">
      <c r="A314" s="53"/>
      <c r="B314" s="12" t="s">
        <v>334</v>
      </c>
      <c r="C314" s="12" t="s">
        <v>876</v>
      </c>
      <c r="E314" s="50">
        <v>11.7</v>
      </c>
      <c r="G314" s="84">
        <v>27</v>
      </c>
      <c r="I314" s="89">
        <v>12.14</v>
      </c>
    </row>
    <row r="315" spans="1:9">
      <c r="A315" s="53"/>
      <c r="B315" s="33" t="s">
        <v>335</v>
      </c>
      <c r="C315" s="33" t="s">
        <v>877</v>
      </c>
      <c r="D315" s="123"/>
      <c r="E315" s="36">
        <v>13.21</v>
      </c>
      <c r="F315" s="123"/>
      <c r="G315" s="44">
        <v>15</v>
      </c>
      <c r="H315" s="124"/>
      <c r="I315" s="90">
        <v>12.24</v>
      </c>
    </row>
    <row r="316" spans="1:9">
      <c r="A316" s="53"/>
      <c r="B316" s="12" t="s">
        <v>336</v>
      </c>
      <c r="C316" s="12" t="s">
        <v>878</v>
      </c>
      <c r="E316" s="50">
        <v>10.039999999999999</v>
      </c>
      <c r="G316" s="84">
        <v>49</v>
      </c>
      <c r="I316" s="89">
        <v>10.57</v>
      </c>
    </row>
    <row r="317" spans="1:9">
      <c r="A317" s="53"/>
      <c r="B317" s="33" t="s">
        <v>337</v>
      </c>
      <c r="C317" s="33" t="s">
        <v>879</v>
      </c>
      <c r="D317" s="123"/>
      <c r="E317" s="36">
        <v>11.8</v>
      </c>
      <c r="F317" s="123"/>
      <c r="G317" s="44">
        <v>21</v>
      </c>
      <c r="H317" s="124"/>
      <c r="I317" s="90">
        <v>11.73</v>
      </c>
    </row>
    <row r="318" spans="1:9">
      <c r="A318" s="53"/>
      <c r="B318" s="33" t="s">
        <v>338</v>
      </c>
      <c r="C318" s="33" t="s">
        <v>880</v>
      </c>
      <c r="D318" s="123"/>
      <c r="E318" s="36">
        <v>7.43</v>
      </c>
      <c r="F318" s="123"/>
      <c r="G318" s="44">
        <v>5</v>
      </c>
      <c r="H318" s="124"/>
      <c r="I318" s="90">
        <v>7.52</v>
      </c>
    </row>
    <row r="319" spans="1:9">
      <c r="A319" s="53"/>
      <c r="B319" s="12" t="s">
        <v>339</v>
      </c>
      <c r="C319" s="12" t="s">
        <v>881</v>
      </c>
      <c r="E319" s="50" t="s">
        <v>1115</v>
      </c>
      <c r="G319" s="84" t="s">
        <v>1115</v>
      </c>
      <c r="I319" s="89" t="s">
        <v>1115</v>
      </c>
    </row>
    <row r="320" spans="1:9">
      <c r="A320" s="53"/>
      <c r="B320" s="12" t="s">
        <v>340</v>
      </c>
      <c r="C320" s="12" t="s">
        <v>882</v>
      </c>
      <c r="E320" s="50">
        <v>9.77</v>
      </c>
      <c r="G320" s="84">
        <v>25</v>
      </c>
      <c r="I320" s="89">
        <v>9.64</v>
      </c>
    </row>
    <row r="321" spans="1:9">
      <c r="A321" s="53"/>
      <c r="B321" s="33" t="s">
        <v>341</v>
      </c>
      <c r="C321" s="33" t="s">
        <v>883</v>
      </c>
      <c r="D321" s="123"/>
      <c r="E321" s="36">
        <v>10</v>
      </c>
      <c r="F321" s="123"/>
      <c r="G321" s="44">
        <v>15</v>
      </c>
      <c r="H321" s="124"/>
      <c r="I321" s="90">
        <v>9.9499999999999993</v>
      </c>
    </row>
    <row r="322" spans="1:9">
      <c r="A322" s="53"/>
      <c r="B322" s="12" t="s">
        <v>342</v>
      </c>
      <c r="C322" s="12" t="s">
        <v>884</v>
      </c>
      <c r="E322" s="50">
        <v>11.77</v>
      </c>
      <c r="G322" s="84">
        <v>45</v>
      </c>
      <c r="I322" s="89">
        <v>12.21</v>
      </c>
    </row>
    <row r="323" spans="1:9">
      <c r="A323" s="53"/>
      <c r="B323" s="33" t="s">
        <v>343</v>
      </c>
      <c r="C323" s="33" t="s">
        <v>885</v>
      </c>
      <c r="D323" s="123"/>
      <c r="E323" s="36">
        <v>8.7899999999999991</v>
      </c>
      <c r="F323" s="123"/>
      <c r="G323" s="44">
        <v>5</v>
      </c>
      <c r="H323" s="124"/>
      <c r="I323" s="90">
        <v>9.42</v>
      </c>
    </row>
    <row r="324" spans="1:9">
      <c r="A324" s="53"/>
      <c r="B324" s="12" t="s">
        <v>344</v>
      </c>
      <c r="C324" s="12" t="s">
        <v>886</v>
      </c>
      <c r="E324" s="50">
        <v>10.4</v>
      </c>
      <c r="G324" s="84">
        <v>47</v>
      </c>
      <c r="I324" s="89">
        <v>11.05</v>
      </c>
    </row>
    <row r="325" spans="1:9">
      <c r="A325" s="53"/>
      <c r="B325" s="12" t="s">
        <v>345</v>
      </c>
      <c r="C325" s="12" t="s">
        <v>887</v>
      </c>
      <c r="E325" s="50">
        <v>9.6</v>
      </c>
      <c r="G325" s="84">
        <v>35</v>
      </c>
      <c r="I325" s="89">
        <v>10.23</v>
      </c>
    </row>
    <row r="326" spans="1:9">
      <c r="A326" s="53"/>
      <c r="B326" s="12" t="s">
        <v>346</v>
      </c>
      <c r="C326" s="12" t="s">
        <v>888</v>
      </c>
      <c r="E326" s="50">
        <v>6.69</v>
      </c>
      <c r="G326" s="84">
        <v>42</v>
      </c>
      <c r="I326" s="89">
        <v>7.24</v>
      </c>
    </row>
    <row r="327" spans="1:9">
      <c r="A327" s="53"/>
      <c r="B327" s="12" t="s">
        <v>347</v>
      </c>
      <c r="C327" s="12" t="s">
        <v>889</v>
      </c>
      <c r="E327" s="50">
        <v>8</v>
      </c>
      <c r="G327" s="84">
        <v>33</v>
      </c>
      <c r="I327" s="89">
        <v>9.02</v>
      </c>
    </row>
    <row r="328" spans="1:9">
      <c r="A328" s="53"/>
      <c r="B328" s="12" t="s">
        <v>348</v>
      </c>
      <c r="C328" s="12" t="s">
        <v>890</v>
      </c>
      <c r="E328" s="50">
        <v>8.5</v>
      </c>
      <c r="G328" s="84">
        <v>60</v>
      </c>
      <c r="I328" s="89">
        <v>9.09</v>
      </c>
    </row>
    <row r="329" spans="1:9">
      <c r="A329" s="53"/>
      <c r="B329" s="12" t="s">
        <v>349</v>
      </c>
      <c r="C329" s="12" t="s">
        <v>891</v>
      </c>
      <c r="E329" s="50">
        <v>9.0500000000000007</v>
      </c>
      <c r="G329" s="84">
        <v>22</v>
      </c>
      <c r="I329" s="89">
        <v>9.4600000000000009</v>
      </c>
    </row>
    <row r="330" spans="1:9">
      <c r="A330" s="53"/>
      <c r="B330" s="12" t="s">
        <v>350</v>
      </c>
      <c r="C330" s="12" t="s">
        <v>892</v>
      </c>
      <c r="E330" s="50">
        <v>9.0500000000000007</v>
      </c>
      <c r="G330" s="84">
        <v>25</v>
      </c>
      <c r="I330" s="89">
        <v>9.92</v>
      </c>
    </row>
    <row r="331" spans="1:9">
      <c r="A331" s="53"/>
      <c r="B331" s="12" t="s">
        <v>351</v>
      </c>
      <c r="C331" s="12" t="s">
        <v>893</v>
      </c>
      <c r="E331" s="50">
        <v>9.11</v>
      </c>
      <c r="G331" s="84">
        <v>39</v>
      </c>
      <c r="I331" s="89">
        <v>10.39</v>
      </c>
    </row>
    <row r="332" spans="1:9">
      <c r="A332" s="53"/>
      <c r="B332" s="33" t="s">
        <v>352</v>
      </c>
      <c r="C332" s="33" t="s">
        <v>894</v>
      </c>
      <c r="D332" s="123"/>
      <c r="E332" s="36">
        <v>8.1300000000000008</v>
      </c>
      <c r="F332" s="123"/>
      <c r="G332" s="44">
        <v>4</v>
      </c>
      <c r="H332" s="124"/>
      <c r="I332" s="90">
        <v>8.56</v>
      </c>
    </row>
    <row r="333" spans="1:9">
      <c r="A333" s="53"/>
      <c r="B333" s="12" t="s">
        <v>353</v>
      </c>
      <c r="C333" s="12" t="s">
        <v>895</v>
      </c>
      <c r="E333" s="50">
        <v>8.8000000000000007</v>
      </c>
      <c r="G333" s="84">
        <v>66</v>
      </c>
      <c r="I333" s="89">
        <v>11.01</v>
      </c>
    </row>
    <row r="334" spans="1:9">
      <c r="A334" s="53"/>
      <c r="B334" s="33" t="s">
        <v>354</v>
      </c>
      <c r="C334" s="33" t="s">
        <v>896</v>
      </c>
      <c r="D334" s="123"/>
      <c r="E334" s="36">
        <v>9.91</v>
      </c>
      <c r="F334" s="123"/>
      <c r="G334" s="44">
        <v>19</v>
      </c>
      <c r="H334" s="124"/>
      <c r="I334" s="90">
        <v>10.29</v>
      </c>
    </row>
    <row r="335" spans="1:9">
      <c r="A335" s="53"/>
      <c r="B335" s="33" t="s">
        <v>355</v>
      </c>
      <c r="C335" s="33" t="s">
        <v>897</v>
      </c>
      <c r="D335" s="123"/>
      <c r="E335" s="36">
        <v>10.71</v>
      </c>
      <c r="F335" s="123"/>
      <c r="G335" s="44">
        <v>3</v>
      </c>
      <c r="H335" s="124"/>
      <c r="I335" s="90">
        <v>10.38</v>
      </c>
    </row>
    <row r="336" spans="1:9">
      <c r="A336" s="53"/>
      <c r="B336" s="12" t="s">
        <v>356</v>
      </c>
      <c r="C336" s="12" t="s">
        <v>898</v>
      </c>
      <c r="E336" s="50">
        <v>5.95</v>
      </c>
      <c r="G336" s="84">
        <v>34</v>
      </c>
      <c r="I336" s="89">
        <v>6.6</v>
      </c>
    </row>
    <row r="337" spans="1:9">
      <c r="A337" s="53"/>
      <c r="B337" s="12" t="s">
        <v>357</v>
      </c>
      <c r="C337" s="12" t="s">
        <v>899</v>
      </c>
      <c r="E337" s="50">
        <v>6.8</v>
      </c>
      <c r="G337" s="84">
        <v>29</v>
      </c>
      <c r="I337" s="89">
        <v>7.43</v>
      </c>
    </row>
    <row r="338" spans="1:9">
      <c r="A338" s="53"/>
      <c r="B338" s="33" t="s">
        <v>358</v>
      </c>
      <c r="C338" s="33" t="s">
        <v>900</v>
      </c>
      <c r="D338" s="123"/>
      <c r="E338" s="36">
        <v>8.9499999999999993</v>
      </c>
      <c r="F338" s="123"/>
      <c r="G338" s="44">
        <v>14</v>
      </c>
      <c r="H338" s="124"/>
      <c r="I338" s="90">
        <v>8.7899999999999991</v>
      </c>
    </row>
    <row r="339" spans="1:9">
      <c r="A339" s="53"/>
      <c r="B339" s="12" t="s">
        <v>359</v>
      </c>
      <c r="C339" s="12" t="s">
        <v>901</v>
      </c>
      <c r="E339" s="50">
        <v>9.06</v>
      </c>
      <c r="G339" s="84">
        <v>35</v>
      </c>
      <c r="I339" s="89">
        <v>9.5399999999999991</v>
      </c>
    </row>
    <row r="340" spans="1:9">
      <c r="A340" s="53"/>
      <c r="B340" s="12" t="s">
        <v>360</v>
      </c>
      <c r="C340" s="12" t="s">
        <v>902</v>
      </c>
      <c r="E340" s="50">
        <v>7.64</v>
      </c>
      <c r="G340" s="84">
        <v>39</v>
      </c>
      <c r="I340" s="89">
        <v>8.17</v>
      </c>
    </row>
    <row r="341" spans="1:9">
      <c r="A341" s="53"/>
      <c r="B341" s="33" t="s">
        <v>361</v>
      </c>
      <c r="C341" s="33" t="s">
        <v>903</v>
      </c>
      <c r="D341" s="123"/>
      <c r="E341" s="36">
        <v>8.8000000000000007</v>
      </c>
      <c r="F341" s="123"/>
      <c r="G341" s="44">
        <v>20</v>
      </c>
      <c r="H341" s="124"/>
      <c r="I341" s="90">
        <v>8.25</v>
      </c>
    </row>
    <row r="342" spans="1:9">
      <c r="A342" s="53"/>
      <c r="B342" s="12" t="s">
        <v>362</v>
      </c>
      <c r="C342" s="12" t="s">
        <v>904</v>
      </c>
      <c r="E342" s="50">
        <v>8</v>
      </c>
      <c r="G342" s="84">
        <v>58</v>
      </c>
      <c r="I342" s="89">
        <v>7.91</v>
      </c>
    </row>
    <row r="343" spans="1:9">
      <c r="A343" s="53"/>
      <c r="B343" s="33" t="s">
        <v>363</v>
      </c>
      <c r="C343" s="33" t="s">
        <v>905</v>
      </c>
      <c r="D343" s="123"/>
      <c r="E343" s="36">
        <v>9.68</v>
      </c>
      <c r="F343" s="123"/>
      <c r="G343" s="44">
        <v>21</v>
      </c>
      <c r="H343" s="124"/>
      <c r="I343" s="90">
        <v>9.77</v>
      </c>
    </row>
    <row r="344" spans="1:9">
      <c r="A344" s="53"/>
      <c r="B344" s="12" t="s">
        <v>364</v>
      </c>
      <c r="C344" s="12" t="s">
        <v>906</v>
      </c>
      <c r="E344" s="50">
        <v>7.54</v>
      </c>
      <c r="G344" s="84">
        <v>29</v>
      </c>
      <c r="I344" s="89">
        <v>8.19</v>
      </c>
    </row>
    <row r="345" spans="1:9">
      <c r="A345" s="53"/>
      <c r="B345" s="85" t="s">
        <v>365</v>
      </c>
      <c r="C345" s="85" t="s">
        <v>907</v>
      </c>
      <c r="D345" s="131"/>
      <c r="E345" s="36">
        <v>9.73</v>
      </c>
      <c r="F345" s="131"/>
      <c r="G345" s="44">
        <v>6</v>
      </c>
      <c r="H345" s="124"/>
      <c r="I345" s="90">
        <v>10.25</v>
      </c>
    </row>
    <row r="346" spans="1:9">
      <c r="A346" s="53"/>
      <c r="B346" s="12" t="s">
        <v>366</v>
      </c>
      <c r="C346" s="12" t="s">
        <v>908</v>
      </c>
      <c r="E346" s="50">
        <v>18</v>
      </c>
      <c r="G346" s="84">
        <v>63</v>
      </c>
      <c r="I346" s="89">
        <v>18.47</v>
      </c>
    </row>
    <row r="347" spans="1:9">
      <c r="A347" s="53"/>
      <c r="B347" s="12" t="s">
        <v>367</v>
      </c>
      <c r="C347" s="12" t="s">
        <v>909</v>
      </c>
      <c r="E347" s="50">
        <v>10.199999999999999</v>
      </c>
      <c r="G347" s="84">
        <v>26</v>
      </c>
      <c r="I347" s="89">
        <v>12.17</v>
      </c>
    </row>
    <row r="348" spans="1:9">
      <c r="A348" s="53"/>
      <c r="B348" s="12" t="s">
        <v>368</v>
      </c>
      <c r="C348" s="12" t="s">
        <v>910</v>
      </c>
      <c r="E348" s="50">
        <v>10.48</v>
      </c>
      <c r="G348" s="84">
        <v>28</v>
      </c>
      <c r="I348" s="89">
        <v>11.65</v>
      </c>
    </row>
    <row r="349" spans="1:9">
      <c r="A349" s="53"/>
      <c r="B349" s="12" t="s">
        <v>369</v>
      </c>
      <c r="C349" s="12" t="s">
        <v>911</v>
      </c>
      <c r="E349" s="50">
        <v>11.86</v>
      </c>
      <c r="G349" s="84">
        <v>27</v>
      </c>
      <c r="I349" s="89">
        <v>12.43</v>
      </c>
    </row>
    <row r="350" spans="1:9">
      <c r="A350" s="53"/>
      <c r="B350" s="12" t="s">
        <v>370</v>
      </c>
      <c r="C350" s="12" t="s">
        <v>912</v>
      </c>
      <c r="E350" s="50">
        <v>13.98</v>
      </c>
      <c r="G350" s="84">
        <v>80</v>
      </c>
      <c r="I350" s="89">
        <v>12.9</v>
      </c>
    </row>
    <row r="351" spans="1:9">
      <c r="A351" s="53"/>
      <c r="B351" s="12" t="s">
        <v>371</v>
      </c>
      <c r="C351" s="12" t="s">
        <v>913</v>
      </c>
      <c r="E351" s="50">
        <v>10.27</v>
      </c>
      <c r="G351" s="84">
        <v>36</v>
      </c>
      <c r="I351" s="89">
        <v>11.44</v>
      </c>
    </row>
    <row r="352" spans="1:9">
      <c r="A352" s="53"/>
      <c r="B352" s="33" t="s">
        <v>372</v>
      </c>
      <c r="C352" s="33" t="s">
        <v>914</v>
      </c>
      <c r="D352" s="123"/>
      <c r="E352" s="36">
        <v>7.63</v>
      </c>
      <c r="F352" s="123"/>
      <c r="G352" s="44">
        <v>13</v>
      </c>
      <c r="H352" s="124"/>
      <c r="I352" s="90">
        <v>9.2899999999999991</v>
      </c>
    </row>
    <row r="353" spans="1:9">
      <c r="A353" s="53"/>
      <c r="B353" s="12" t="s">
        <v>373</v>
      </c>
      <c r="C353" s="12" t="s">
        <v>915</v>
      </c>
      <c r="E353" s="50">
        <v>11.03</v>
      </c>
      <c r="G353" s="84">
        <v>55</v>
      </c>
      <c r="I353" s="89">
        <v>11.39</v>
      </c>
    </row>
    <row r="354" spans="1:9">
      <c r="A354" s="53"/>
      <c r="B354" s="12" t="s">
        <v>374</v>
      </c>
      <c r="C354" s="12" t="s">
        <v>916</v>
      </c>
      <c r="E354" s="50">
        <v>15.01</v>
      </c>
      <c r="G354" s="84">
        <v>62</v>
      </c>
      <c r="I354" s="89">
        <v>12.68</v>
      </c>
    </row>
    <row r="355" spans="1:9">
      <c r="A355" s="53"/>
      <c r="B355" s="12" t="s">
        <v>375</v>
      </c>
      <c r="C355" s="12" t="s">
        <v>917</v>
      </c>
      <c r="E355" s="50">
        <v>15</v>
      </c>
      <c r="G355" s="84">
        <v>35</v>
      </c>
      <c r="I355" s="89">
        <v>14.72</v>
      </c>
    </row>
    <row r="356" spans="1:9">
      <c r="A356" s="53"/>
      <c r="B356" s="12" t="s">
        <v>376</v>
      </c>
      <c r="C356" s="12" t="s">
        <v>918</v>
      </c>
      <c r="E356" s="50">
        <v>11.42</v>
      </c>
      <c r="G356" s="84">
        <v>34</v>
      </c>
      <c r="I356" s="89">
        <v>12.02</v>
      </c>
    </row>
    <row r="357" spans="1:9">
      <c r="A357" s="53"/>
      <c r="B357" s="12" t="s">
        <v>377</v>
      </c>
      <c r="C357" s="12" t="s">
        <v>919</v>
      </c>
      <c r="E357" s="50">
        <v>8.59</v>
      </c>
      <c r="G357" s="84">
        <v>43</v>
      </c>
      <c r="I357" s="89">
        <v>10.43</v>
      </c>
    </row>
    <row r="358" spans="1:9">
      <c r="A358" s="53"/>
      <c r="B358" s="85" t="s">
        <v>378</v>
      </c>
      <c r="C358" s="85" t="s">
        <v>920</v>
      </c>
      <c r="D358" s="131"/>
      <c r="E358" s="36">
        <v>15.01</v>
      </c>
      <c r="F358" s="131"/>
      <c r="G358" s="44">
        <v>6</v>
      </c>
      <c r="H358" s="124"/>
      <c r="I358" s="90">
        <v>13.45</v>
      </c>
    </row>
    <row r="359" spans="1:9">
      <c r="A359" s="53"/>
      <c r="B359" s="12" t="s">
        <v>379</v>
      </c>
      <c r="C359" s="12" t="s">
        <v>921</v>
      </c>
      <c r="E359" s="50">
        <v>9.67</v>
      </c>
      <c r="G359" s="84">
        <v>30</v>
      </c>
      <c r="I359" s="89">
        <v>11.27</v>
      </c>
    </row>
    <row r="360" spans="1:9">
      <c r="A360" s="53"/>
      <c r="B360" s="33" t="s">
        <v>380</v>
      </c>
      <c r="C360" s="33" t="s">
        <v>922</v>
      </c>
      <c r="D360" s="123"/>
      <c r="E360" s="36">
        <v>10.54</v>
      </c>
      <c r="F360" s="123"/>
      <c r="G360" s="44">
        <v>17</v>
      </c>
      <c r="H360" s="124"/>
      <c r="I360" s="90">
        <v>10.130000000000001</v>
      </c>
    </row>
    <row r="361" spans="1:9">
      <c r="A361" s="53"/>
      <c r="B361" s="33" t="s">
        <v>381</v>
      </c>
      <c r="C361" s="33" t="s">
        <v>923</v>
      </c>
      <c r="D361" s="123"/>
      <c r="E361" s="36">
        <v>13.57</v>
      </c>
      <c r="F361" s="123"/>
      <c r="G361" s="44">
        <v>18</v>
      </c>
      <c r="H361" s="124"/>
      <c r="I361" s="90">
        <v>13.87</v>
      </c>
    </row>
    <row r="362" spans="1:9">
      <c r="A362" s="53"/>
      <c r="B362" s="12" t="s">
        <v>382</v>
      </c>
      <c r="C362" s="12" t="s">
        <v>924</v>
      </c>
      <c r="E362" s="50">
        <v>11</v>
      </c>
      <c r="G362" s="84">
        <v>45</v>
      </c>
      <c r="I362" s="89">
        <v>11.22</v>
      </c>
    </row>
    <row r="363" spans="1:9">
      <c r="A363" s="53"/>
      <c r="B363" s="12" t="s">
        <v>383</v>
      </c>
      <c r="C363" s="12" t="s">
        <v>925</v>
      </c>
      <c r="E363" s="50">
        <v>9.5299999999999994</v>
      </c>
      <c r="G363" s="84">
        <v>32</v>
      </c>
      <c r="I363" s="89">
        <v>10.65</v>
      </c>
    </row>
    <row r="364" spans="1:9">
      <c r="A364" s="53"/>
      <c r="B364" s="12" t="s">
        <v>384</v>
      </c>
      <c r="C364" s="12" t="s">
        <v>926</v>
      </c>
      <c r="E364" s="50">
        <v>12.01</v>
      </c>
      <c r="G364" s="84">
        <v>41</v>
      </c>
      <c r="I364" s="89">
        <v>12.39</v>
      </c>
    </row>
    <row r="365" spans="1:9">
      <c r="A365" s="53"/>
      <c r="B365" s="12" t="s">
        <v>385</v>
      </c>
      <c r="C365" s="12" t="s">
        <v>927</v>
      </c>
      <c r="E365" s="50">
        <v>7.98</v>
      </c>
      <c r="G365" s="84">
        <v>63</v>
      </c>
      <c r="I365" s="89">
        <v>7.71</v>
      </c>
    </row>
    <row r="366" spans="1:9">
      <c r="A366" s="53"/>
      <c r="B366" s="12" t="s">
        <v>386</v>
      </c>
      <c r="C366" s="12" t="s">
        <v>928</v>
      </c>
      <c r="E366" s="50">
        <v>6.96</v>
      </c>
      <c r="G366" s="84">
        <v>96</v>
      </c>
      <c r="I366" s="89">
        <v>6.77</v>
      </c>
    </row>
    <row r="367" spans="1:9">
      <c r="A367" s="53"/>
      <c r="B367" s="12" t="s">
        <v>387</v>
      </c>
      <c r="C367" s="12" t="s">
        <v>929</v>
      </c>
      <c r="E367" s="50">
        <v>13.42</v>
      </c>
      <c r="G367" s="84">
        <v>27</v>
      </c>
      <c r="I367" s="89">
        <v>12.35</v>
      </c>
    </row>
    <row r="368" spans="1:9">
      <c r="A368" s="53"/>
      <c r="B368" s="33" t="s">
        <v>388</v>
      </c>
      <c r="C368" s="33" t="s">
        <v>930</v>
      </c>
      <c r="D368" s="123"/>
      <c r="E368" s="36">
        <v>7.73</v>
      </c>
      <c r="F368" s="123"/>
      <c r="G368" s="44">
        <v>7</v>
      </c>
      <c r="H368" s="124"/>
      <c r="I368" s="90">
        <v>9.1300000000000008</v>
      </c>
    </row>
    <row r="369" spans="1:9">
      <c r="A369" s="53"/>
      <c r="B369" s="12" t="s">
        <v>389</v>
      </c>
      <c r="C369" s="12" t="s">
        <v>931</v>
      </c>
      <c r="E369" s="50">
        <v>8.3800000000000008</v>
      </c>
      <c r="G369" s="84">
        <v>50</v>
      </c>
      <c r="I369" s="89">
        <v>8.89</v>
      </c>
    </row>
    <row r="370" spans="1:9">
      <c r="A370" s="53"/>
      <c r="B370" s="33" t="s">
        <v>390</v>
      </c>
      <c r="C370" s="33" t="s">
        <v>932</v>
      </c>
      <c r="D370" s="123"/>
      <c r="E370" s="36">
        <v>9.11</v>
      </c>
      <c r="F370" s="123"/>
      <c r="G370" s="44">
        <v>4</v>
      </c>
      <c r="H370" s="124"/>
      <c r="I370" s="90">
        <v>9.5</v>
      </c>
    </row>
    <row r="371" spans="1:9">
      <c r="A371" s="53"/>
      <c r="B371" s="33" t="s">
        <v>391</v>
      </c>
      <c r="C371" s="33" t="s">
        <v>933</v>
      </c>
      <c r="D371" s="123"/>
      <c r="E371" s="36">
        <v>8.14</v>
      </c>
      <c r="F371" s="123"/>
      <c r="G371" s="44">
        <v>17</v>
      </c>
      <c r="H371" s="124"/>
      <c r="I371" s="90">
        <v>8.27</v>
      </c>
    </row>
    <row r="372" spans="1:9">
      <c r="A372" s="53"/>
      <c r="B372" s="33" t="s">
        <v>392</v>
      </c>
      <c r="C372" s="33" t="s">
        <v>934</v>
      </c>
      <c r="D372" s="123"/>
      <c r="E372" s="36">
        <v>10.32</v>
      </c>
      <c r="F372" s="123"/>
      <c r="G372" s="44">
        <v>8</v>
      </c>
      <c r="H372" s="124"/>
      <c r="I372" s="90">
        <v>11.17</v>
      </c>
    </row>
    <row r="373" spans="1:9">
      <c r="A373" s="53"/>
      <c r="B373" s="96" t="s">
        <v>393</v>
      </c>
      <c r="C373" s="96" t="s">
        <v>935</v>
      </c>
      <c r="D373" s="130"/>
      <c r="E373" s="50" t="s">
        <v>1115</v>
      </c>
      <c r="F373" s="130"/>
      <c r="G373" s="84" t="s">
        <v>1115</v>
      </c>
      <c r="I373" s="89" t="s">
        <v>1115</v>
      </c>
    </row>
    <row r="374" spans="1:9">
      <c r="A374" s="53"/>
      <c r="B374" s="96" t="s">
        <v>394</v>
      </c>
      <c r="C374" s="96" t="s">
        <v>936</v>
      </c>
      <c r="D374" s="130"/>
      <c r="E374" s="50" t="s">
        <v>1115</v>
      </c>
      <c r="F374" s="130"/>
      <c r="G374" s="84" t="s">
        <v>1115</v>
      </c>
      <c r="I374" s="89" t="s">
        <v>1115</v>
      </c>
    </row>
    <row r="375" spans="1:9">
      <c r="A375" s="53"/>
      <c r="B375" s="33" t="s">
        <v>395</v>
      </c>
      <c r="C375" s="33" t="s">
        <v>937</v>
      </c>
      <c r="D375" s="123"/>
      <c r="E375" s="36">
        <v>6.25</v>
      </c>
      <c r="F375" s="123"/>
      <c r="G375" s="44">
        <v>11</v>
      </c>
      <c r="H375" s="124"/>
      <c r="I375" s="90">
        <v>6.8</v>
      </c>
    </row>
    <row r="376" spans="1:9">
      <c r="A376" s="53"/>
      <c r="B376" s="12" t="s">
        <v>396</v>
      </c>
      <c r="C376" s="12" t="s">
        <v>938</v>
      </c>
      <c r="E376" s="50">
        <v>9.48</v>
      </c>
      <c r="G376" s="84">
        <v>28</v>
      </c>
      <c r="I376" s="89">
        <v>8.85</v>
      </c>
    </row>
    <row r="377" spans="1:9">
      <c r="A377" s="53"/>
      <c r="B377" s="12" t="s">
        <v>397</v>
      </c>
      <c r="C377" s="12" t="s">
        <v>939</v>
      </c>
      <c r="E377" s="50">
        <v>6.71</v>
      </c>
      <c r="G377" s="84">
        <v>33</v>
      </c>
      <c r="I377" s="89">
        <v>7.64</v>
      </c>
    </row>
    <row r="378" spans="1:9">
      <c r="A378" s="53"/>
      <c r="B378" s="33" t="s">
        <v>398</v>
      </c>
      <c r="C378" s="33" t="s">
        <v>940</v>
      </c>
      <c r="D378" s="123"/>
      <c r="E378" s="36">
        <v>7.03</v>
      </c>
      <c r="F378" s="123"/>
      <c r="G378" s="44">
        <v>16</v>
      </c>
      <c r="H378" s="124"/>
      <c r="I378" s="90">
        <v>7.68</v>
      </c>
    </row>
    <row r="379" spans="1:9">
      <c r="A379" s="53"/>
      <c r="B379" s="12" t="s">
        <v>399</v>
      </c>
      <c r="C379" s="12" t="s">
        <v>941</v>
      </c>
      <c r="E379" s="50">
        <v>7.06</v>
      </c>
      <c r="G379" s="84">
        <v>48</v>
      </c>
      <c r="I379" s="89">
        <v>8.07</v>
      </c>
    </row>
    <row r="380" spans="1:9">
      <c r="A380" s="53"/>
      <c r="B380" s="12" t="s">
        <v>400</v>
      </c>
      <c r="C380" s="12" t="s">
        <v>942</v>
      </c>
      <c r="E380" s="50">
        <v>9.27</v>
      </c>
      <c r="G380" s="84">
        <v>23</v>
      </c>
      <c r="I380" s="89">
        <v>9.42</v>
      </c>
    </row>
    <row r="381" spans="1:9">
      <c r="A381" s="53"/>
      <c r="B381" s="12" t="s">
        <v>401</v>
      </c>
      <c r="C381" s="12" t="s">
        <v>943</v>
      </c>
      <c r="E381" s="50">
        <v>8.9</v>
      </c>
      <c r="G381" s="84">
        <v>26</v>
      </c>
      <c r="I381" s="89">
        <v>8.91</v>
      </c>
    </row>
    <row r="382" spans="1:9">
      <c r="A382" s="53"/>
      <c r="B382" s="12" t="s">
        <v>402</v>
      </c>
      <c r="C382" s="12" t="s">
        <v>944</v>
      </c>
      <c r="E382" s="50">
        <v>6.5</v>
      </c>
      <c r="G382" s="84">
        <v>36</v>
      </c>
      <c r="I382" s="89">
        <v>7.74</v>
      </c>
    </row>
    <row r="383" spans="1:9">
      <c r="A383" s="53"/>
      <c r="B383" s="33" t="s">
        <v>403</v>
      </c>
      <c r="C383" s="33" t="s">
        <v>945</v>
      </c>
      <c r="D383" s="123"/>
      <c r="E383" s="36">
        <v>7.14</v>
      </c>
      <c r="F383" s="123"/>
      <c r="G383" s="44">
        <v>15</v>
      </c>
      <c r="H383" s="124"/>
      <c r="I383" s="90">
        <v>6.88</v>
      </c>
    </row>
    <row r="384" spans="1:9">
      <c r="A384" s="53"/>
      <c r="B384" s="33" t="s">
        <v>404</v>
      </c>
      <c r="C384" s="33" t="s">
        <v>946</v>
      </c>
      <c r="D384" s="123"/>
      <c r="E384" s="36">
        <v>7.38</v>
      </c>
      <c r="F384" s="123"/>
      <c r="G384" s="44">
        <v>7</v>
      </c>
      <c r="H384" s="124"/>
      <c r="I384" s="90">
        <v>8.19</v>
      </c>
    </row>
    <row r="385" spans="1:9">
      <c r="A385" s="53"/>
      <c r="B385" s="96" t="s">
        <v>405</v>
      </c>
      <c r="C385" s="96" t="s">
        <v>947</v>
      </c>
      <c r="D385" s="130"/>
      <c r="E385" s="50" t="s">
        <v>1115</v>
      </c>
      <c r="F385" s="130"/>
      <c r="G385" s="84" t="s">
        <v>1115</v>
      </c>
      <c r="I385" s="89" t="s">
        <v>1115</v>
      </c>
    </row>
    <row r="386" spans="1:9">
      <c r="A386" s="53"/>
      <c r="B386" s="33" t="s">
        <v>406</v>
      </c>
      <c r="C386" s="33" t="s">
        <v>948</v>
      </c>
      <c r="D386" s="123"/>
      <c r="E386" s="36">
        <v>10.26</v>
      </c>
      <c r="F386" s="123"/>
      <c r="G386" s="44">
        <v>14</v>
      </c>
      <c r="H386" s="124"/>
      <c r="I386" s="90">
        <v>11.82</v>
      </c>
    </row>
    <row r="387" spans="1:9">
      <c r="A387" s="53"/>
      <c r="B387" s="33" t="s">
        <v>407</v>
      </c>
      <c r="C387" s="33" t="s">
        <v>949</v>
      </c>
      <c r="D387" s="123"/>
      <c r="E387" s="36">
        <v>7.51</v>
      </c>
      <c r="F387" s="123"/>
      <c r="G387" s="44">
        <v>12</v>
      </c>
      <c r="H387" s="124"/>
      <c r="I387" s="90">
        <v>8.19</v>
      </c>
    </row>
    <row r="388" spans="1:9">
      <c r="A388" s="53"/>
      <c r="B388" s="12" t="s">
        <v>408</v>
      </c>
      <c r="C388" s="12" t="s">
        <v>950</v>
      </c>
      <c r="E388" s="50">
        <v>7.99</v>
      </c>
      <c r="G388" s="84">
        <v>40</v>
      </c>
      <c r="I388" s="89">
        <v>8.51</v>
      </c>
    </row>
    <row r="389" spans="1:9">
      <c r="A389" s="53"/>
      <c r="B389" s="33" t="s">
        <v>409</v>
      </c>
      <c r="C389" s="33" t="s">
        <v>951</v>
      </c>
      <c r="D389" s="123"/>
      <c r="E389" s="36">
        <v>7.9</v>
      </c>
      <c r="F389" s="123"/>
      <c r="G389" s="44">
        <v>7</v>
      </c>
      <c r="H389" s="124"/>
      <c r="I389" s="90">
        <v>9.5</v>
      </c>
    </row>
    <row r="390" spans="1:9">
      <c r="A390" s="53"/>
      <c r="B390" s="12" t="s">
        <v>410</v>
      </c>
      <c r="C390" s="12" t="s">
        <v>952</v>
      </c>
      <c r="E390" s="50">
        <v>8.1300000000000008</v>
      </c>
      <c r="G390" s="84">
        <v>34</v>
      </c>
      <c r="I390" s="89">
        <v>8.3699999999999992</v>
      </c>
    </row>
    <row r="391" spans="1:9">
      <c r="A391" s="53"/>
      <c r="B391" s="12" t="s">
        <v>411</v>
      </c>
      <c r="C391" s="12" t="s">
        <v>953</v>
      </c>
      <c r="E391" s="50">
        <v>6.97</v>
      </c>
      <c r="G391" s="84">
        <v>28</v>
      </c>
      <c r="I391" s="89">
        <v>7.38</v>
      </c>
    </row>
    <row r="392" spans="1:9">
      <c r="A392" s="53"/>
      <c r="B392" s="12" t="s">
        <v>412</v>
      </c>
      <c r="C392" s="12" t="s">
        <v>954</v>
      </c>
      <c r="E392" s="50">
        <v>13</v>
      </c>
      <c r="G392" s="84">
        <v>51</v>
      </c>
      <c r="I392" s="89">
        <v>12.99</v>
      </c>
    </row>
    <row r="393" spans="1:9">
      <c r="A393" s="53"/>
      <c r="B393" s="33" t="s">
        <v>413</v>
      </c>
      <c r="C393" s="33" t="s">
        <v>955</v>
      </c>
      <c r="D393" s="123"/>
      <c r="E393" s="36">
        <v>8.7799999999999994</v>
      </c>
      <c r="F393" s="123"/>
      <c r="G393" s="44">
        <v>6</v>
      </c>
      <c r="H393" s="124"/>
      <c r="I393" s="90">
        <v>11.18</v>
      </c>
    </row>
    <row r="394" spans="1:9">
      <c r="A394" s="53"/>
      <c r="B394" s="33" t="s">
        <v>414</v>
      </c>
      <c r="C394" s="33" t="s">
        <v>956</v>
      </c>
      <c r="D394" s="123"/>
      <c r="E394" s="36">
        <v>8.56</v>
      </c>
      <c r="F394" s="123"/>
      <c r="G394" s="44">
        <v>19</v>
      </c>
      <c r="H394" s="124"/>
      <c r="I394" s="90">
        <v>9.26</v>
      </c>
    </row>
    <row r="395" spans="1:9">
      <c r="A395" s="53"/>
      <c r="B395" s="12" t="s">
        <v>415</v>
      </c>
      <c r="C395" s="12" t="s">
        <v>957</v>
      </c>
      <c r="E395" s="50">
        <v>10.01</v>
      </c>
      <c r="G395" s="84">
        <v>57</v>
      </c>
      <c r="I395" s="89">
        <v>10.57</v>
      </c>
    </row>
    <row r="396" spans="1:9">
      <c r="A396" s="53"/>
      <c r="B396" s="33" t="s">
        <v>416</v>
      </c>
      <c r="C396" s="33" t="s">
        <v>958</v>
      </c>
      <c r="D396" s="123"/>
      <c r="E396" s="36">
        <v>10.92</v>
      </c>
      <c r="F396" s="123"/>
      <c r="G396" s="44">
        <v>12</v>
      </c>
      <c r="H396" s="124"/>
      <c r="I396" s="90">
        <v>9.81</v>
      </c>
    </row>
    <row r="397" spans="1:9">
      <c r="A397" s="53"/>
      <c r="B397" s="96" t="s">
        <v>417</v>
      </c>
      <c r="C397" s="96" t="s">
        <v>959</v>
      </c>
      <c r="D397" s="130"/>
      <c r="E397" s="50" t="s">
        <v>1115</v>
      </c>
      <c r="F397" s="130"/>
      <c r="G397" s="84" t="s">
        <v>1115</v>
      </c>
      <c r="I397" s="89" t="s">
        <v>1115</v>
      </c>
    </row>
    <row r="398" spans="1:9">
      <c r="A398" s="53"/>
      <c r="B398" s="12" t="s">
        <v>418</v>
      </c>
      <c r="C398" s="12" t="s">
        <v>960</v>
      </c>
      <c r="E398" s="50">
        <v>13</v>
      </c>
      <c r="G398" s="84">
        <v>51</v>
      </c>
      <c r="I398" s="89">
        <v>11.78</v>
      </c>
    </row>
    <row r="399" spans="1:9">
      <c r="A399" s="53"/>
      <c r="B399" s="12" t="s">
        <v>419</v>
      </c>
      <c r="C399" s="12" t="s">
        <v>961</v>
      </c>
      <c r="E399" s="50">
        <v>9.49</v>
      </c>
      <c r="G399" s="84">
        <v>75</v>
      </c>
      <c r="I399" s="89">
        <v>9.89</v>
      </c>
    </row>
    <row r="400" spans="1:9">
      <c r="A400" s="53"/>
      <c r="B400" s="33" t="s">
        <v>420</v>
      </c>
      <c r="C400" s="33" t="s">
        <v>962</v>
      </c>
      <c r="D400" s="123"/>
      <c r="E400" s="36">
        <v>6.5</v>
      </c>
      <c r="F400" s="123"/>
      <c r="G400" s="44">
        <v>5</v>
      </c>
      <c r="H400" s="124"/>
      <c r="I400" s="90">
        <v>7.59</v>
      </c>
    </row>
    <row r="401" spans="1:9">
      <c r="A401" s="53"/>
      <c r="B401" s="12" t="s">
        <v>421</v>
      </c>
      <c r="C401" s="12" t="s">
        <v>963</v>
      </c>
      <c r="E401" s="50">
        <v>9</v>
      </c>
      <c r="G401" s="84">
        <v>88</v>
      </c>
      <c r="I401" s="89">
        <v>9.89</v>
      </c>
    </row>
    <row r="402" spans="1:9">
      <c r="A402" s="53"/>
      <c r="B402" s="12" t="s">
        <v>422</v>
      </c>
      <c r="C402" s="12" t="s">
        <v>964</v>
      </c>
      <c r="E402" s="50">
        <v>8.1</v>
      </c>
      <c r="G402" s="84">
        <v>126</v>
      </c>
      <c r="I402" s="89">
        <v>8.89</v>
      </c>
    </row>
    <row r="403" spans="1:9">
      <c r="A403" s="53"/>
      <c r="B403" s="12" t="s">
        <v>423</v>
      </c>
      <c r="C403" s="12" t="s">
        <v>965</v>
      </c>
      <c r="E403" s="50">
        <v>12.64</v>
      </c>
      <c r="G403" s="84">
        <v>91</v>
      </c>
      <c r="I403" s="89">
        <v>11.93</v>
      </c>
    </row>
    <row r="404" spans="1:9">
      <c r="A404" s="53"/>
      <c r="B404" s="12" t="s">
        <v>424</v>
      </c>
      <c r="C404" s="12" t="s">
        <v>966</v>
      </c>
      <c r="E404" s="50">
        <v>12.12</v>
      </c>
      <c r="G404" s="84">
        <v>128</v>
      </c>
      <c r="I404" s="89">
        <v>11.93</v>
      </c>
    </row>
    <row r="405" spans="1:9">
      <c r="A405" s="53"/>
      <c r="B405" s="33" t="s">
        <v>425</v>
      </c>
      <c r="C405" s="33" t="s">
        <v>967</v>
      </c>
      <c r="D405" s="123"/>
      <c r="E405" s="36">
        <v>9.26</v>
      </c>
      <c r="F405" s="123"/>
      <c r="G405" s="44">
        <v>3</v>
      </c>
      <c r="H405" s="124"/>
      <c r="I405" s="90">
        <v>8.33</v>
      </c>
    </row>
    <row r="406" spans="1:9">
      <c r="A406" s="53"/>
      <c r="B406" s="12" t="s">
        <v>426</v>
      </c>
      <c r="C406" s="12" t="s">
        <v>968</v>
      </c>
      <c r="E406" s="50">
        <v>12.5</v>
      </c>
      <c r="G406" s="84">
        <v>79</v>
      </c>
      <c r="I406" s="89">
        <v>12.84</v>
      </c>
    </row>
    <row r="407" spans="1:9">
      <c r="A407" s="53"/>
      <c r="B407" s="12" t="s">
        <v>427</v>
      </c>
      <c r="C407" s="12" t="s">
        <v>969</v>
      </c>
      <c r="E407" s="50">
        <v>10.29</v>
      </c>
      <c r="G407" s="84">
        <v>69</v>
      </c>
      <c r="I407" s="89">
        <v>10.52</v>
      </c>
    </row>
    <row r="408" spans="1:9">
      <c r="A408" s="53"/>
      <c r="B408" s="12" t="s">
        <v>428</v>
      </c>
      <c r="C408" s="12" t="s">
        <v>970</v>
      </c>
      <c r="E408" s="50">
        <v>9.09</v>
      </c>
      <c r="G408" s="84">
        <v>76</v>
      </c>
      <c r="I408" s="89">
        <v>9.5399999999999991</v>
      </c>
    </row>
    <row r="409" spans="1:9">
      <c r="A409" s="53"/>
      <c r="B409" s="12" t="s">
        <v>429</v>
      </c>
      <c r="C409" s="12" t="s">
        <v>971</v>
      </c>
      <c r="E409" s="50">
        <v>11.98</v>
      </c>
      <c r="G409" s="84">
        <v>85</v>
      </c>
      <c r="I409" s="89">
        <v>11.3</v>
      </c>
    </row>
    <row r="410" spans="1:9">
      <c r="A410" s="53"/>
      <c r="B410" s="12" t="s">
        <v>430</v>
      </c>
      <c r="C410" s="12" t="s">
        <v>972</v>
      </c>
      <c r="E410" s="50">
        <v>8.3699999999999992</v>
      </c>
      <c r="G410" s="84">
        <v>117</v>
      </c>
      <c r="I410" s="89">
        <v>8.59</v>
      </c>
    </row>
    <row r="411" spans="1:9">
      <c r="A411" s="53"/>
      <c r="B411" s="12" t="s">
        <v>431</v>
      </c>
      <c r="C411" s="12" t="s">
        <v>973</v>
      </c>
      <c r="E411" s="50">
        <v>9.93</v>
      </c>
      <c r="G411" s="84">
        <v>74</v>
      </c>
      <c r="I411" s="89">
        <v>10.08</v>
      </c>
    </row>
    <row r="412" spans="1:9">
      <c r="A412" s="53"/>
      <c r="B412" s="33" t="s">
        <v>432</v>
      </c>
      <c r="C412" s="33" t="s">
        <v>974</v>
      </c>
      <c r="D412" s="123"/>
      <c r="E412" s="36">
        <v>10.83</v>
      </c>
      <c r="F412" s="123"/>
      <c r="G412" s="44">
        <v>16</v>
      </c>
      <c r="H412" s="124"/>
      <c r="I412" s="90">
        <v>10.62</v>
      </c>
    </row>
    <row r="413" spans="1:9">
      <c r="A413" s="53"/>
      <c r="B413" s="33" t="s">
        <v>433</v>
      </c>
      <c r="C413" s="33" t="s">
        <v>975</v>
      </c>
      <c r="D413" s="123"/>
      <c r="E413" s="36">
        <v>6.42</v>
      </c>
      <c r="F413" s="123"/>
      <c r="G413" s="44">
        <v>5</v>
      </c>
      <c r="H413" s="124"/>
      <c r="I413" s="90">
        <v>6.66</v>
      </c>
    </row>
    <row r="414" spans="1:9">
      <c r="A414" s="53"/>
      <c r="B414" s="33" t="s">
        <v>434</v>
      </c>
      <c r="C414" s="33" t="s">
        <v>976</v>
      </c>
      <c r="D414" s="123"/>
      <c r="E414" s="36">
        <v>7.51</v>
      </c>
      <c r="F414" s="123"/>
      <c r="G414" s="44">
        <v>20</v>
      </c>
      <c r="H414" s="124"/>
      <c r="I414" s="90">
        <v>8.2200000000000006</v>
      </c>
    </row>
    <row r="415" spans="1:9">
      <c r="A415" s="53"/>
      <c r="B415" s="33" t="s">
        <v>435</v>
      </c>
      <c r="C415" s="33" t="s">
        <v>977</v>
      </c>
      <c r="D415" s="123"/>
      <c r="E415" s="36">
        <v>13.5</v>
      </c>
      <c r="F415" s="123"/>
      <c r="G415" s="44">
        <v>12</v>
      </c>
      <c r="H415" s="124"/>
      <c r="I415" s="90">
        <v>12.67</v>
      </c>
    </row>
    <row r="416" spans="1:9">
      <c r="A416" s="53"/>
      <c r="B416" s="12" t="s">
        <v>436</v>
      </c>
      <c r="C416" s="12" t="s">
        <v>978</v>
      </c>
      <c r="E416" s="50">
        <v>10.77</v>
      </c>
      <c r="G416" s="84">
        <v>23</v>
      </c>
      <c r="I416" s="89">
        <v>10.97</v>
      </c>
    </row>
    <row r="417" spans="1:9">
      <c r="A417" s="53"/>
      <c r="B417" s="12" t="s">
        <v>437</v>
      </c>
      <c r="C417" s="12" t="s">
        <v>979</v>
      </c>
      <c r="E417" s="50">
        <v>12.74</v>
      </c>
      <c r="G417" s="84">
        <v>176</v>
      </c>
      <c r="I417" s="89">
        <v>13.03</v>
      </c>
    </row>
    <row r="418" spans="1:9">
      <c r="A418" s="53"/>
      <c r="B418" s="33" t="s">
        <v>438</v>
      </c>
      <c r="C418" s="33" t="s">
        <v>980</v>
      </c>
      <c r="D418" s="123"/>
      <c r="E418" s="36">
        <v>11</v>
      </c>
      <c r="F418" s="123"/>
      <c r="G418" s="44">
        <v>6</v>
      </c>
      <c r="H418" s="124"/>
      <c r="I418" s="90">
        <v>11.56</v>
      </c>
    </row>
    <row r="419" spans="1:9">
      <c r="A419" s="53"/>
      <c r="B419" s="33" t="s">
        <v>439</v>
      </c>
      <c r="C419" s="33" t="s">
        <v>981</v>
      </c>
      <c r="D419" s="123"/>
      <c r="E419" s="36">
        <v>12.49</v>
      </c>
      <c r="F419" s="123"/>
      <c r="G419" s="44">
        <v>16</v>
      </c>
      <c r="H419" s="124"/>
      <c r="I419" s="90">
        <v>13.54</v>
      </c>
    </row>
    <row r="420" spans="1:9">
      <c r="A420" s="53"/>
      <c r="B420" s="12" t="s">
        <v>440</v>
      </c>
      <c r="C420" s="12" t="s">
        <v>982</v>
      </c>
      <c r="E420" s="50">
        <v>8.5</v>
      </c>
      <c r="G420" s="84">
        <v>49</v>
      </c>
      <c r="I420" s="89">
        <v>8.68</v>
      </c>
    </row>
    <row r="421" spans="1:9">
      <c r="A421" s="53"/>
      <c r="B421" s="12" t="s">
        <v>441</v>
      </c>
      <c r="C421" s="12" t="s">
        <v>983</v>
      </c>
      <c r="E421" s="50">
        <v>11.02</v>
      </c>
      <c r="G421" s="84">
        <v>22</v>
      </c>
      <c r="I421" s="89">
        <v>10.83</v>
      </c>
    </row>
    <row r="422" spans="1:9">
      <c r="A422" s="53"/>
      <c r="B422" s="12" t="s">
        <v>442</v>
      </c>
      <c r="C422" s="12" t="s">
        <v>984</v>
      </c>
      <c r="E422" s="50">
        <v>9.17</v>
      </c>
      <c r="G422" s="84">
        <v>38</v>
      </c>
      <c r="I422" s="89">
        <v>9.0500000000000007</v>
      </c>
    </row>
    <row r="423" spans="1:9">
      <c r="A423" s="53"/>
      <c r="B423" s="12" t="s">
        <v>443</v>
      </c>
      <c r="C423" s="12" t="s">
        <v>985</v>
      </c>
      <c r="E423" s="50">
        <v>8.98</v>
      </c>
      <c r="G423" s="84">
        <v>24</v>
      </c>
      <c r="I423" s="89">
        <v>8.5399999999999991</v>
      </c>
    </row>
    <row r="424" spans="1:9">
      <c r="A424" s="53"/>
      <c r="B424" s="12" t="s">
        <v>444</v>
      </c>
      <c r="C424" s="12" t="s">
        <v>986</v>
      </c>
      <c r="E424" s="50">
        <v>6.54</v>
      </c>
      <c r="G424" s="84">
        <v>29</v>
      </c>
      <c r="I424" s="89">
        <v>6.59</v>
      </c>
    </row>
    <row r="425" spans="1:9">
      <c r="A425" s="53"/>
      <c r="B425" s="12" t="s">
        <v>445</v>
      </c>
      <c r="C425" s="12" t="s">
        <v>987</v>
      </c>
      <c r="E425" s="50">
        <v>9</v>
      </c>
      <c r="G425" s="84">
        <v>127</v>
      </c>
      <c r="I425" s="89">
        <v>9.8000000000000007</v>
      </c>
    </row>
    <row r="426" spans="1:9">
      <c r="A426" s="53"/>
      <c r="B426" s="12" t="s">
        <v>446</v>
      </c>
      <c r="C426" s="12" t="s">
        <v>988</v>
      </c>
      <c r="E426" s="50">
        <v>9.44</v>
      </c>
      <c r="G426" s="84">
        <v>24</v>
      </c>
      <c r="I426" s="89">
        <v>9.8800000000000008</v>
      </c>
    </row>
    <row r="427" spans="1:9">
      <c r="A427" s="53"/>
      <c r="B427" s="12" t="s">
        <v>447</v>
      </c>
      <c r="C427" s="12" t="s">
        <v>989</v>
      </c>
      <c r="E427" s="50">
        <v>7.73</v>
      </c>
      <c r="G427" s="84">
        <v>32</v>
      </c>
      <c r="I427" s="89">
        <v>8.67</v>
      </c>
    </row>
    <row r="428" spans="1:9">
      <c r="A428" s="53"/>
      <c r="B428" s="12" t="s">
        <v>448</v>
      </c>
      <c r="C428" s="12" t="s">
        <v>990</v>
      </c>
      <c r="E428" s="50">
        <v>9.68</v>
      </c>
      <c r="G428" s="84">
        <v>68</v>
      </c>
      <c r="I428" s="89">
        <v>10.16</v>
      </c>
    </row>
    <row r="429" spans="1:9">
      <c r="A429" s="53"/>
      <c r="B429" s="12" t="s">
        <v>449</v>
      </c>
      <c r="C429" s="12" t="s">
        <v>991</v>
      </c>
      <c r="E429" s="50">
        <v>10.5</v>
      </c>
      <c r="G429" s="84">
        <v>113</v>
      </c>
      <c r="I429" s="89">
        <v>10.79</v>
      </c>
    </row>
    <row r="430" spans="1:9">
      <c r="A430" s="53"/>
      <c r="B430" s="12" t="s">
        <v>450</v>
      </c>
      <c r="C430" s="12" t="s">
        <v>992</v>
      </c>
      <c r="E430" s="50">
        <v>10.65</v>
      </c>
      <c r="G430" s="84">
        <v>97</v>
      </c>
      <c r="I430" s="89">
        <v>11.5</v>
      </c>
    </row>
    <row r="431" spans="1:9">
      <c r="A431" s="53"/>
      <c r="B431" s="12" t="s">
        <v>451</v>
      </c>
      <c r="C431" s="12" t="s">
        <v>993</v>
      </c>
      <c r="E431" s="50">
        <v>10.87</v>
      </c>
      <c r="G431" s="84">
        <v>40</v>
      </c>
      <c r="I431" s="89">
        <v>10.92</v>
      </c>
    </row>
    <row r="432" spans="1:9">
      <c r="A432" s="53"/>
      <c r="B432" s="12" t="s">
        <v>452</v>
      </c>
      <c r="C432" s="12" t="s">
        <v>994</v>
      </c>
      <c r="E432" s="50">
        <v>12.21</v>
      </c>
      <c r="G432" s="84">
        <v>48</v>
      </c>
      <c r="I432" s="89">
        <v>12.22</v>
      </c>
    </row>
    <row r="433" spans="1:9">
      <c r="A433" s="53"/>
      <c r="B433" s="12" t="s">
        <v>453</v>
      </c>
      <c r="C433" s="12" t="s">
        <v>995</v>
      </c>
      <c r="E433" s="50">
        <v>11.35</v>
      </c>
      <c r="G433" s="84">
        <v>55</v>
      </c>
      <c r="I433" s="89">
        <v>11.19</v>
      </c>
    </row>
    <row r="434" spans="1:9">
      <c r="A434" s="53"/>
      <c r="B434" s="12" t="s">
        <v>454</v>
      </c>
      <c r="C434" s="12" t="s">
        <v>996</v>
      </c>
      <c r="E434" s="50">
        <v>9.2200000000000006</v>
      </c>
      <c r="G434" s="84">
        <v>31</v>
      </c>
      <c r="I434" s="89">
        <v>10.24</v>
      </c>
    </row>
    <row r="435" spans="1:9">
      <c r="A435" s="53"/>
      <c r="B435" s="12" t="s">
        <v>455</v>
      </c>
      <c r="C435" s="12" t="s">
        <v>997</v>
      </c>
      <c r="E435" s="50">
        <v>6.02</v>
      </c>
      <c r="G435" s="84">
        <v>31</v>
      </c>
      <c r="I435" s="89">
        <v>6.07</v>
      </c>
    </row>
    <row r="436" spans="1:9">
      <c r="A436" s="53"/>
      <c r="B436" s="12" t="s">
        <v>456</v>
      </c>
      <c r="C436" s="12" t="s">
        <v>998</v>
      </c>
      <c r="E436" s="50">
        <v>10</v>
      </c>
      <c r="G436" s="84">
        <v>30</v>
      </c>
      <c r="I436" s="89">
        <v>9.36</v>
      </c>
    </row>
    <row r="437" spans="1:9">
      <c r="A437" s="53"/>
      <c r="B437" s="12" t="s">
        <v>457</v>
      </c>
      <c r="C437" s="12" t="s">
        <v>999</v>
      </c>
      <c r="E437" s="50">
        <v>6.04</v>
      </c>
      <c r="G437" s="84">
        <v>50</v>
      </c>
      <c r="I437" s="89">
        <v>6.61</v>
      </c>
    </row>
    <row r="438" spans="1:9">
      <c r="A438" s="53"/>
      <c r="B438" s="12" t="s">
        <v>458</v>
      </c>
      <c r="C438" s="12" t="s">
        <v>1000</v>
      </c>
      <c r="E438" s="50">
        <v>6.04</v>
      </c>
      <c r="G438" s="84">
        <v>66</v>
      </c>
      <c r="I438" s="89">
        <v>6.12</v>
      </c>
    </row>
    <row r="439" spans="1:9">
      <c r="A439" s="53"/>
      <c r="B439" s="96" t="s">
        <v>459</v>
      </c>
      <c r="C439" s="96" t="s">
        <v>1001</v>
      </c>
      <c r="D439" s="130"/>
      <c r="E439" s="50" t="s">
        <v>1115</v>
      </c>
      <c r="F439" s="130"/>
      <c r="G439" s="84" t="s">
        <v>1115</v>
      </c>
      <c r="I439" s="89" t="s">
        <v>1115</v>
      </c>
    </row>
    <row r="440" spans="1:9">
      <c r="A440" s="53"/>
      <c r="B440" s="12" t="s">
        <v>460</v>
      </c>
      <c r="C440" s="12" t="s">
        <v>1002</v>
      </c>
      <c r="E440" s="50">
        <v>10.51</v>
      </c>
      <c r="G440" s="84">
        <v>91</v>
      </c>
      <c r="I440" s="89">
        <v>8.7200000000000006</v>
      </c>
    </row>
    <row r="441" spans="1:9">
      <c r="A441" s="53"/>
      <c r="B441" s="12" t="s">
        <v>461</v>
      </c>
      <c r="C441" s="12" t="s">
        <v>1003</v>
      </c>
      <c r="E441" s="50">
        <v>7.04</v>
      </c>
      <c r="G441" s="84">
        <v>64</v>
      </c>
      <c r="I441" s="89">
        <v>7.24</v>
      </c>
    </row>
    <row r="442" spans="1:9">
      <c r="A442" s="53"/>
      <c r="B442" s="12" t="s">
        <v>462</v>
      </c>
      <c r="C442" s="12" t="s">
        <v>1004</v>
      </c>
      <c r="E442" s="50">
        <v>6.86</v>
      </c>
      <c r="G442" s="84">
        <v>131</v>
      </c>
      <c r="I442" s="89">
        <v>7.31</v>
      </c>
    </row>
    <row r="443" spans="1:9">
      <c r="A443" s="53"/>
      <c r="B443" s="12" t="s">
        <v>463</v>
      </c>
      <c r="C443" s="12" t="s">
        <v>1005</v>
      </c>
      <c r="E443" s="50">
        <v>7.16</v>
      </c>
      <c r="G443" s="84">
        <v>40</v>
      </c>
      <c r="I443" s="89">
        <v>7.38</v>
      </c>
    </row>
    <row r="444" spans="1:9">
      <c r="A444" s="53"/>
      <c r="B444" s="12" t="s">
        <v>464</v>
      </c>
      <c r="C444" s="12" t="s">
        <v>1006</v>
      </c>
      <c r="E444" s="50">
        <v>6.04</v>
      </c>
      <c r="G444" s="84">
        <v>68</v>
      </c>
      <c r="I444" s="89">
        <v>6.19</v>
      </c>
    </row>
    <row r="445" spans="1:9">
      <c r="A445" s="53"/>
      <c r="B445" s="33" t="s">
        <v>465</v>
      </c>
      <c r="C445" s="33" t="s">
        <v>1007</v>
      </c>
      <c r="D445" s="123"/>
      <c r="E445" s="36">
        <v>7.08</v>
      </c>
      <c r="F445" s="123"/>
      <c r="G445" s="44">
        <v>11</v>
      </c>
      <c r="H445" s="124"/>
      <c r="I445" s="90">
        <v>9.6999999999999993</v>
      </c>
    </row>
    <row r="446" spans="1:9">
      <c r="A446" s="53"/>
      <c r="B446" s="12" t="s">
        <v>466</v>
      </c>
      <c r="C446" s="12" t="s">
        <v>1008</v>
      </c>
      <c r="E446" s="50">
        <v>6.71</v>
      </c>
      <c r="G446" s="84">
        <v>80</v>
      </c>
      <c r="I446" s="89">
        <v>6.96</v>
      </c>
    </row>
    <row r="447" spans="1:9">
      <c r="A447" s="53"/>
      <c r="B447" s="12" t="s">
        <v>467</v>
      </c>
      <c r="C447" s="12" t="s">
        <v>1009</v>
      </c>
      <c r="E447" s="50">
        <v>8.3000000000000007</v>
      </c>
      <c r="G447" s="84">
        <v>30</v>
      </c>
      <c r="I447" s="89">
        <v>7.62</v>
      </c>
    </row>
    <row r="448" spans="1:9">
      <c r="A448" s="53"/>
      <c r="B448" s="12" t="s">
        <v>468</v>
      </c>
      <c r="C448" s="12" t="s">
        <v>1010</v>
      </c>
      <c r="E448" s="50">
        <v>6.85</v>
      </c>
      <c r="G448" s="84">
        <v>32</v>
      </c>
      <c r="I448" s="89">
        <v>7.29</v>
      </c>
    </row>
    <row r="449" spans="1:9">
      <c r="A449" s="53"/>
      <c r="B449" s="12" t="s">
        <v>469</v>
      </c>
      <c r="C449" s="12" t="s">
        <v>1011</v>
      </c>
      <c r="E449" s="50">
        <v>8.7100000000000009</v>
      </c>
      <c r="G449" s="84">
        <v>22</v>
      </c>
      <c r="I449" s="89">
        <v>8.84</v>
      </c>
    </row>
    <row r="450" spans="1:9">
      <c r="A450" s="53"/>
      <c r="B450" s="12" t="s">
        <v>470</v>
      </c>
      <c r="C450" s="12" t="s">
        <v>1012</v>
      </c>
      <c r="E450" s="50">
        <v>7.85</v>
      </c>
      <c r="G450" s="84">
        <v>24</v>
      </c>
      <c r="I450" s="89">
        <v>8.2100000000000009</v>
      </c>
    </row>
    <row r="451" spans="1:9">
      <c r="A451" s="53"/>
      <c r="B451" s="12" t="s">
        <v>471</v>
      </c>
      <c r="C451" s="12" t="s">
        <v>1013</v>
      </c>
      <c r="E451" s="50">
        <v>7.66</v>
      </c>
      <c r="G451" s="84">
        <v>51</v>
      </c>
      <c r="I451" s="89">
        <v>7.92</v>
      </c>
    </row>
    <row r="452" spans="1:9">
      <c r="A452" s="53"/>
      <c r="B452" s="33" t="s">
        <v>472</v>
      </c>
      <c r="C452" s="33" t="s">
        <v>1014</v>
      </c>
      <c r="D452" s="123"/>
      <c r="E452" s="36">
        <v>8.5</v>
      </c>
      <c r="F452" s="123"/>
      <c r="G452" s="44">
        <v>20</v>
      </c>
      <c r="H452" s="124"/>
      <c r="I452" s="90">
        <v>9.44</v>
      </c>
    </row>
    <row r="453" spans="1:9">
      <c r="A453" s="53"/>
      <c r="B453" s="12" t="s">
        <v>473</v>
      </c>
      <c r="C453" s="12" t="s">
        <v>1015</v>
      </c>
      <c r="E453" s="50">
        <v>10.91</v>
      </c>
      <c r="G453" s="84">
        <v>127</v>
      </c>
      <c r="I453" s="89">
        <v>10.91</v>
      </c>
    </row>
    <row r="454" spans="1:9">
      <c r="A454" s="53"/>
      <c r="B454" s="33" t="s">
        <v>474</v>
      </c>
      <c r="C454" s="33" t="s">
        <v>1016</v>
      </c>
      <c r="D454" s="123"/>
      <c r="E454" s="36">
        <v>6.5</v>
      </c>
      <c r="F454" s="123"/>
      <c r="G454" s="44">
        <v>14</v>
      </c>
      <c r="H454" s="124"/>
      <c r="I454" s="90">
        <v>7.15</v>
      </c>
    </row>
    <row r="455" spans="1:9">
      <c r="A455" s="53"/>
      <c r="B455" s="12" t="s">
        <v>475</v>
      </c>
      <c r="C455" s="12" t="s">
        <v>1017</v>
      </c>
      <c r="E455" s="50">
        <v>9.67</v>
      </c>
      <c r="G455" s="84">
        <v>89</v>
      </c>
      <c r="I455" s="89">
        <v>9.65</v>
      </c>
    </row>
    <row r="456" spans="1:9">
      <c r="A456" s="53"/>
      <c r="B456" s="12" t="s">
        <v>476</v>
      </c>
      <c r="C456" s="12" t="s">
        <v>1018</v>
      </c>
      <c r="E456" s="50">
        <v>8.67</v>
      </c>
      <c r="G456" s="84">
        <v>92</v>
      </c>
      <c r="I456" s="89">
        <v>8.5299999999999994</v>
      </c>
    </row>
    <row r="457" spans="1:9">
      <c r="A457" s="53"/>
      <c r="B457" s="12" t="s">
        <v>477</v>
      </c>
      <c r="C457" s="12" t="s">
        <v>1019</v>
      </c>
      <c r="E457" s="50">
        <v>8.27</v>
      </c>
      <c r="G457" s="84">
        <v>65</v>
      </c>
      <c r="I457" s="89">
        <v>8.44</v>
      </c>
    </row>
    <row r="458" spans="1:9">
      <c r="A458" s="53"/>
      <c r="B458" s="12" t="s">
        <v>478</v>
      </c>
      <c r="C458" s="12" t="s">
        <v>1020</v>
      </c>
      <c r="E458" s="50">
        <v>8</v>
      </c>
      <c r="G458" s="84">
        <v>104</v>
      </c>
      <c r="I458" s="89">
        <v>8.4700000000000006</v>
      </c>
    </row>
    <row r="459" spans="1:9">
      <c r="A459" s="53"/>
      <c r="B459" s="85" t="s">
        <v>479</v>
      </c>
      <c r="C459" s="85" t="s">
        <v>1021</v>
      </c>
      <c r="D459" s="131"/>
      <c r="E459" s="36">
        <v>5.74</v>
      </c>
      <c r="F459" s="131"/>
      <c r="G459" s="44">
        <v>7</v>
      </c>
      <c r="H459" s="124"/>
      <c r="I459" s="90">
        <v>5.97</v>
      </c>
    </row>
    <row r="460" spans="1:9">
      <c r="A460" s="53"/>
      <c r="B460" s="12" t="s">
        <v>480</v>
      </c>
      <c r="C460" s="12" t="s">
        <v>1022</v>
      </c>
      <c r="E460" s="50">
        <v>8</v>
      </c>
      <c r="G460" s="84">
        <v>34</v>
      </c>
      <c r="I460" s="89">
        <v>7.83</v>
      </c>
    </row>
    <row r="461" spans="1:9">
      <c r="A461" s="53"/>
      <c r="B461" s="12" t="s">
        <v>481</v>
      </c>
      <c r="C461" s="12" t="s">
        <v>1023</v>
      </c>
      <c r="E461" s="50">
        <v>6.5</v>
      </c>
      <c r="G461" s="84">
        <v>30</v>
      </c>
      <c r="I461" s="89">
        <v>7.84</v>
      </c>
    </row>
    <row r="462" spans="1:9">
      <c r="A462" s="53"/>
      <c r="B462" s="85" t="s">
        <v>482</v>
      </c>
      <c r="C462" s="85" t="s">
        <v>1024</v>
      </c>
      <c r="D462" s="131"/>
      <c r="E462" s="36">
        <v>6.04</v>
      </c>
      <c r="F462" s="131"/>
      <c r="G462" s="44">
        <v>11</v>
      </c>
      <c r="H462" s="124"/>
      <c r="I462" s="90">
        <v>6.33</v>
      </c>
    </row>
    <row r="463" spans="1:9">
      <c r="A463" s="53"/>
      <c r="B463" s="12" t="s">
        <v>483</v>
      </c>
      <c r="C463" s="12" t="s">
        <v>1025</v>
      </c>
      <c r="E463" s="50">
        <v>6.5</v>
      </c>
      <c r="G463" s="84">
        <v>45</v>
      </c>
      <c r="I463" s="89">
        <v>6.85</v>
      </c>
    </row>
    <row r="464" spans="1:9">
      <c r="A464" s="53"/>
      <c r="B464" s="33" t="s">
        <v>484</v>
      </c>
      <c r="C464" s="33" t="s">
        <v>1026</v>
      </c>
      <c r="D464" s="123"/>
      <c r="E464" s="36">
        <v>6.16</v>
      </c>
      <c r="F464" s="123"/>
      <c r="G464" s="44">
        <v>9</v>
      </c>
      <c r="H464" s="124"/>
      <c r="I464" s="90">
        <v>6.29</v>
      </c>
    </row>
    <row r="465" spans="1:9">
      <c r="A465" s="53"/>
      <c r="B465" s="33" t="s">
        <v>485</v>
      </c>
      <c r="C465" s="33" t="s">
        <v>1027</v>
      </c>
      <c r="D465" s="123"/>
      <c r="E465" s="36">
        <v>9.58</v>
      </c>
      <c r="F465" s="123"/>
      <c r="G465" s="44">
        <v>18</v>
      </c>
      <c r="H465" s="124"/>
      <c r="I465" s="90">
        <v>10.65</v>
      </c>
    </row>
    <row r="466" spans="1:9">
      <c r="A466" s="53"/>
      <c r="B466" s="12" t="s">
        <v>486</v>
      </c>
      <c r="C466" s="12" t="s">
        <v>1028</v>
      </c>
      <c r="E466" s="50">
        <v>8.5</v>
      </c>
      <c r="G466" s="84">
        <v>122</v>
      </c>
      <c r="I466" s="89">
        <v>8.43</v>
      </c>
    </row>
    <row r="467" spans="1:9">
      <c r="A467" s="53"/>
      <c r="B467" s="12" t="s">
        <v>487</v>
      </c>
      <c r="C467" s="12" t="s">
        <v>1029</v>
      </c>
      <c r="E467" s="50">
        <v>10.34</v>
      </c>
      <c r="G467" s="84">
        <v>48</v>
      </c>
      <c r="I467" s="89">
        <v>9.7200000000000006</v>
      </c>
    </row>
    <row r="468" spans="1:9">
      <c r="A468" s="53"/>
      <c r="B468" s="12" t="s">
        <v>488</v>
      </c>
      <c r="C468" s="12" t="s">
        <v>1030</v>
      </c>
      <c r="E468" s="50">
        <v>12.58</v>
      </c>
      <c r="G468" s="84">
        <v>24</v>
      </c>
      <c r="I468" s="89">
        <v>13.14</v>
      </c>
    </row>
    <row r="469" spans="1:9">
      <c r="A469" s="53"/>
      <c r="B469" s="12" t="s">
        <v>489</v>
      </c>
      <c r="C469" s="12" t="s">
        <v>1031</v>
      </c>
      <c r="E469" s="50">
        <v>7.61</v>
      </c>
      <c r="G469" s="84">
        <v>41</v>
      </c>
      <c r="I469" s="89">
        <v>8.5299999999999994</v>
      </c>
    </row>
    <row r="470" spans="1:9">
      <c r="A470" s="53"/>
      <c r="B470" s="33" t="s">
        <v>490</v>
      </c>
      <c r="C470" s="33" t="s">
        <v>1032</v>
      </c>
      <c r="D470" s="123"/>
      <c r="E470" s="36">
        <v>10.79</v>
      </c>
      <c r="F470" s="123"/>
      <c r="G470" s="44">
        <v>17</v>
      </c>
      <c r="H470" s="124"/>
      <c r="I470" s="90">
        <v>11.27</v>
      </c>
    </row>
    <row r="471" spans="1:9">
      <c r="A471" s="53"/>
      <c r="B471" s="33" t="s">
        <v>491</v>
      </c>
      <c r="C471" s="33" t="s">
        <v>1033</v>
      </c>
      <c r="D471" s="123"/>
      <c r="E471" s="36">
        <v>9.08</v>
      </c>
      <c r="F471" s="123"/>
      <c r="G471" s="44">
        <v>19</v>
      </c>
      <c r="H471" s="124"/>
      <c r="I471" s="90">
        <v>9.52</v>
      </c>
    </row>
    <row r="472" spans="1:9">
      <c r="A472" s="53"/>
      <c r="B472" s="33" t="s">
        <v>492</v>
      </c>
      <c r="C472" s="33" t="s">
        <v>1034</v>
      </c>
      <c r="D472" s="123"/>
      <c r="E472" s="36">
        <v>10.7</v>
      </c>
      <c r="F472" s="123"/>
      <c r="G472" s="44">
        <v>21</v>
      </c>
      <c r="H472" s="124"/>
      <c r="I472" s="90">
        <v>11.42</v>
      </c>
    </row>
    <row r="473" spans="1:9">
      <c r="A473" s="53"/>
      <c r="B473" s="12" t="s">
        <v>493</v>
      </c>
      <c r="C473" s="12" t="s">
        <v>1035</v>
      </c>
      <c r="E473" s="50">
        <v>9.99</v>
      </c>
      <c r="G473" s="84">
        <v>23</v>
      </c>
      <c r="I473" s="89">
        <v>10.54</v>
      </c>
    </row>
    <row r="474" spans="1:9">
      <c r="A474" s="53"/>
      <c r="B474" s="33" t="s">
        <v>494</v>
      </c>
      <c r="C474" s="33" t="s">
        <v>1036</v>
      </c>
      <c r="D474" s="123"/>
      <c r="E474" s="36">
        <v>9.2799999999999994</v>
      </c>
      <c r="F474" s="123"/>
      <c r="G474" s="44">
        <v>13</v>
      </c>
      <c r="H474" s="124"/>
      <c r="I474" s="90">
        <v>9.1</v>
      </c>
    </row>
    <row r="475" spans="1:9">
      <c r="A475" s="53"/>
      <c r="B475" s="12" t="s">
        <v>495</v>
      </c>
      <c r="C475" s="12" t="s">
        <v>1037</v>
      </c>
      <c r="E475" s="50">
        <v>12.76</v>
      </c>
      <c r="G475" s="84">
        <v>37</v>
      </c>
      <c r="I475" s="89">
        <v>13.49</v>
      </c>
    </row>
    <row r="476" spans="1:9">
      <c r="A476" s="53"/>
      <c r="B476" s="33" t="s">
        <v>496</v>
      </c>
      <c r="C476" s="33" t="s">
        <v>1038</v>
      </c>
      <c r="D476" s="123"/>
      <c r="E476" s="36">
        <v>7.83</v>
      </c>
      <c r="F476" s="123"/>
      <c r="G476" s="44">
        <v>7</v>
      </c>
      <c r="H476" s="124"/>
      <c r="I476" s="90">
        <v>8.23</v>
      </c>
    </row>
    <row r="477" spans="1:9">
      <c r="A477" s="53"/>
      <c r="B477" s="12" t="s">
        <v>497</v>
      </c>
      <c r="C477" s="12" t="s">
        <v>1039</v>
      </c>
      <c r="E477" s="50">
        <v>9.9</v>
      </c>
      <c r="G477" s="84">
        <v>27</v>
      </c>
      <c r="I477" s="89">
        <v>10.52</v>
      </c>
    </row>
    <row r="478" spans="1:9">
      <c r="A478" s="53"/>
      <c r="B478" s="12" t="s">
        <v>498</v>
      </c>
      <c r="C478" s="12" t="s">
        <v>1040</v>
      </c>
      <c r="E478" s="50">
        <v>7.85</v>
      </c>
      <c r="G478" s="84">
        <v>70</v>
      </c>
      <c r="I478" s="89">
        <v>8.25</v>
      </c>
    </row>
    <row r="479" spans="1:9">
      <c r="A479" s="53"/>
      <c r="B479" s="12" t="s">
        <v>499</v>
      </c>
      <c r="C479" s="12" t="s">
        <v>1041</v>
      </c>
      <c r="E479" s="50">
        <v>7.01</v>
      </c>
      <c r="G479" s="84">
        <v>47</v>
      </c>
      <c r="I479" s="89">
        <v>7.25</v>
      </c>
    </row>
    <row r="480" spans="1:9">
      <c r="A480" s="53"/>
      <c r="B480" s="12" t="s">
        <v>500</v>
      </c>
      <c r="C480" s="12" t="s">
        <v>1042</v>
      </c>
      <c r="E480" s="50">
        <v>6.04</v>
      </c>
      <c r="G480" s="84">
        <v>45</v>
      </c>
      <c r="I480" s="89">
        <v>6.5</v>
      </c>
    </row>
    <row r="481" spans="1:9">
      <c r="A481" s="53"/>
      <c r="B481" s="12" t="s">
        <v>501</v>
      </c>
      <c r="C481" s="12" t="s">
        <v>1043</v>
      </c>
      <c r="E481" s="50">
        <v>6.04</v>
      </c>
      <c r="G481" s="84">
        <v>63</v>
      </c>
      <c r="I481" s="89">
        <v>6.12</v>
      </c>
    </row>
    <row r="482" spans="1:9">
      <c r="A482" s="53"/>
      <c r="B482" s="12" t="s">
        <v>502</v>
      </c>
      <c r="C482" s="12" t="s">
        <v>1044</v>
      </c>
      <c r="E482" s="50">
        <v>10.24</v>
      </c>
      <c r="G482" s="84">
        <v>84</v>
      </c>
      <c r="I482" s="89">
        <v>9.5500000000000007</v>
      </c>
    </row>
    <row r="483" spans="1:9">
      <c r="A483" s="53"/>
      <c r="B483" s="12" t="s">
        <v>503</v>
      </c>
      <c r="C483" s="12" t="s">
        <v>1045</v>
      </c>
      <c r="E483" s="50">
        <v>6.01</v>
      </c>
      <c r="G483" s="84">
        <v>48</v>
      </c>
      <c r="I483" s="89">
        <v>6.3</v>
      </c>
    </row>
    <row r="484" spans="1:9">
      <c r="A484" s="53"/>
      <c r="B484" s="12" t="s">
        <v>504</v>
      </c>
      <c r="C484" s="12" t="s">
        <v>1046</v>
      </c>
      <c r="E484" s="50">
        <v>10</v>
      </c>
      <c r="G484" s="84">
        <v>32</v>
      </c>
      <c r="I484" s="89">
        <v>8.83</v>
      </c>
    </row>
    <row r="485" spans="1:9">
      <c r="A485" s="53"/>
      <c r="B485" s="12" t="s">
        <v>505</v>
      </c>
      <c r="C485" s="12" t="s">
        <v>1047</v>
      </c>
      <c r="E485" s="50">
        <v>8.3000000000000007</v>
      </c>
      <c r="G485" s="84">
        <v>92</v>
      </c>
      <c r="I485" s="89">
        <v>9.4700000000000006</v>
      </c>
    </row>
    <row r="486" spans="1:9">
      <c r="A486" s="53"/>
      <c r="B486" s="12" t="s">
        <v>506</v>
      </c>
      <c r="C486" s="12" t="s">
        <v>1048</v>
      </c>
      <c r="E486" s="50">
        <v>7.65</v>
      </c>
      <c r="G486" s="84">
        <v>39</v>
      </c>
      <c r="I486" s="89">
        <v>8.26</v>
      </c>
    </row>
    <row r="487" spans="1:9">
      <c r="A487" s="53"/>
      <c r="B487" s="33" t="s">
        <v>507</v>
      </c>
      <c r="C487" s="33" t="s">
        <v>1049</v>
      </c>
      <c r="D487" s="123"/>
      <c r="E487" s="36">
        <v>10.8</v>
      </c>
      <c r="F487" s="123"/>
      <c r="G487" s="44">
        <v>14</v>
      </c>
      <c r="H487" s="124"/>
      <c r="I487" s="90">
        <v>10.65</v>
      </c>
    </row>
    <row r="488" spans="1:9">
      <c r="A488" s="53"/>
      <c r="B488" s="12" t="s">
        <v>508</v>
      </c>
      <c r="C488" s="12" t="s">
        <v>1050</v>
      </c>
      <c r="E488" s="50">
        <v>9.91</v>
      </c>
      <c r="G488" s="84">
        <v>152</v>
      </c>
      <c r="I488" s="89">
        <v>9.6999999999999993</v>
      </c>
    </row>
    <row r="489" spans="1:9">
      <c r="A489" s="53"/>
      <c r="B489" s="12" t="s">
        <v>509</v>
      </c>
      <c r="C489" s="12" t="s">
        <v>1051</v>
      </c>
      <c r="E489" s="50">
        <v>8.1300000000000008</v>
      </c>
      <c r="G489" s="84">
        <v>137</v>
      </c>
      <c r="I489" s="89">
        <v>9.11</v>
      </c>
    </row>
    <row r="490" spans="1:9">
      <c r="A490" s="53"/>
      <c r="B490" s="12" t="s">
        <v>510</v>
      </c>
      <c r="C490" s="12" t="s">
        <v>1052</v>
      </c>
      <c r="E490" s="50">
        <v>9.93</v>
      </c>
      <c r="G490" s="84">
        <v>27</v>
      </c>
      <c r="I490" s="89">
        <v>10.039999999999999</v>
      </c>
    </row>
    <row r="491" spans="1:9">
      <c r="A491" s="53"/>
      <c r="B491" s="12" t="s">
        <v>511</v>
      </c>
      <c r="C491" s="12" t="s">
        <v>1053</v>
      </c>
      <c r="E491" s="50">
        <v>6.24</v>
      </c>
      <c r="G491" s="84">
        <v>29</v>
      </c>
      <c r="I491" s="89">
        <v>7.6</v>
      </c>
    </row>
    <row r="492" spans="1:9">
      <c r="A492" s="53"/>
      <c r="B492" s="12" t="s">
        <v>512</v>
      </c>
      <c r="C492" s="12" t="s">
        <v>1054</v>
      </c>
      <c r="E492" s="50">
        <v>6.22</v>
      </c>
      <c r="G492" s="84">
        <v>27</v>
      </c>
      <c r="I492" s="89">
        <v>7.74</v>
      </c>
    </row>
    <row r="493" spans="1:9">
      <c r="A493" s="53"/>
      <c r="B493" s="12" t="s">
        <v>513</v>
      </c>
      <c r="C493" s="12" t="s">
        <v>1055</v>
      </c>
      <c r="E493" s="50">
        <v>8.81</v>
      </c>
      <c r="G493" s="84">
        <v>28</v>
      </c>
      <c r="I493" s="89">
        <v>8.69</v>
      </c>
    </row>
    <row r="494" spans="1:9">
      <c r="A494" s="53"/>
      <c r="B494" s="12" t="s">
        <v>514</v>
      </c>
      <c r="C494" s="12" t="s">
        <v>1056</v>
      </c>
      <c r="E494" s="50">
        <v>6.27</v>
      </c>
      <c r="G494" s="84">
        <v>50</v>
      </c>
      <c r="I494" s="89">
        <v>7.82</v>
      </c>
    </row>
    <row r="495" spans="1:9">
      <c r="A495" s="53"/>
      <c r="B495" s="12" t="s">
        <v>515</v>
      </c>
      <c r="C495" s="12" t="s">
        <v>1057</v>
      </c>
      <c r="E495" s="50">
        <v>6.12</v>
      </c>
      <c r="G495" s="84">
        <v>41</v>
      </c>
      <c r="I495" s="89">
        <v>7.23</v>
      </c>
    </row>
    <row r="496" spans="1:9">
      <c r="A496" s="53"/>
      <c r="B496" s="12" t="s">
        <v>516</v>
      </c>
      <c r="C496" s="12" t="s">
        <v>1058</v>
      </c>
      <c r="E496" s="50">
        <v>7.64</v>
      </c>
      <c r="G496" s="84">
        <v>37</v>
      </c>
      <c r="I496" s="89">
        <v>9.8800000000000008</v>
      </c>
    </row>
    <row r="497" spans="1:9">
      <c r="A497" s="53"/>
      <c r="B497" s="12" t="s">
        <v>517</v>
      </c>
      <c r="C497" s="12" t="s">
        <v>1059</v>
      </c>
      <c r="E497" s="50">
        <v>9.5</v>
      </c>
      <c r="G497" s="84">
        <v>86</v>
      </c>
      <c r="I497" s="89">
        <v>9.69</v>
      </c>
    </row>
    <row r="498" spans="1:9">
      <c r="A498" s="53"/>
      <c r="B498" s="96" t="s">
        <v>518</v>
      </c>
      <c r="C498" s="96" t="s">
        <v>1060</v>
      </c>
      <c r="D498" s="130"/>
      <c r="E498" s="50" t="s">
        <v>1115</v>
      </c>
      <c r="F498" s="130"/>
      <c r="G498" s="84" t="s">
        <v>1115</v>
      </c>
      <c r="I498" s="89" t="s">
        <v>1115</v>
      </c>
    </row>
    <row r="499" spans="1:9">
      <c r="A499" s="53"/>
      <c r="B499" s="12" t="s">
        <v>519</v>
      </c>
      <c r="C499" s="12" t="s">
        <v>1061</v>
      </c>
      <c r="E499" s="50">
        <v>9.52</v>
      </c>
      <c r="G499" s="84">
        <v>41</v>
      </c>
      <c r="I499" s="89">
        <v>9.31</v>
      </c>
    </row>
    <row r="500" spans="1:9">
      <c r="A500" s="53"/>
      <c r="B500" s="12" t="s">
        <v>520</v>
      </c>
      <c r="C500" s="12" t="s">
        <v>1062</v>
      </c>
      <c r="E500" s="50">
        <v>10.49</v>
      </c>
      <c r="G500" s="84">
        <v>114</v>
      </c>
      <c r="I500" s="89">
        <v>10.199999999999999</v>
      </c>
    </row>
    <row r="501" spans="1:9">
      <c r="A501" s="53"/>
      <c r="B501" s="12" t="s">
        <v>521</v>
      </c>
      <c r="C501" s="12" t="s">
        <v>1063</v>
      </c>
      <c r="E501" s="50">
        <v>6.24</v>
      </c>
      <c r="G501" s="84">
        <v>50</v>
      </c>
      <c r="I501" s="89">
        <v>7.88</v>
      </c>
    </row>
    <row r="502" spans="1:9">
      <c r="A502" s="53"/>
      <c r="B502" s="12" t="s">
        <v>522</v>
      </c>
      <c r="C502" s="12" t="s">
        <v>1064</v>
      </c>
      <c r="E502" s="50">
        <v>11.98</v>
      </c>
      <c r="G502" s="84">
        <v>26</v>
      </c>
      <c r="I502" s="89">
        <v>12.81</v>
      </c>
    </row>
    <row r="503" spans="1:9">
      <c r="A503" s="53"/>
      <c r="B503" s="12" t="s">
        <v>523</v>
      </c>
      <c r="C503" s="12" t="s">
        <v>1065</v>
      </c>
      <c r="E503" s="50">
        <v>14.87</v>
      </c>
      <c r="G503" s="84">
        <v>31</v>
      </c>
      <c r="I503" s="89">
        <v>14.49</v>
      </c>
    </row>
    <row r="504" spans="1:9">
      <c r="A504" s="53"/>
      <c r="B504" s="12" t="s">
        <v>524</v>
      </c>
      <c r="C504" s="12" t="s">
        <v>1066</v>
      </c>
      <c r="E504" s="50">
        <v>9.01</v>
      </c>
      <c r="G504" s="84">
        <v>183</v>
      </c>
      <c r="I504" s="89">
        <v>9.56</v>
      </c>
    </row>
    <row r="505" spans="1:9">
      <c r="A505" s="53"/>
      <c r="B505" s="12" t="s">
        <v>525</v>
      </c>
      <c r="C505" s="12" t="s">
        <v>1067</v>
      </c>
      <c r="E505" s="50">
        <v>9.69</v>
      </c>
      <c r="G505" s="84">
        <v>58</v>
      </c>
      <c r="I505" s="89">
        <v>10.25</v>
      </c>
    </row>
    <row r="506" spans="1:9">
      <c r="A506" s="53"/>
      <c r="B506" s="12" t="s">
        <v>526</v>
      </c>
      <c r="C506" s="12" t="s">
        <v>1068</v>
      </c>
      <c r="E506" s="50">
        <v>7.1</v>
      </c>
      <c r="G506" s="84">
        <v>51</v>
      </c>
      <c r="I506" s="89">
        <v>9.18</v>
      </c>
    </row>
    <row r="507" spans="1:9">
      <c r="A507" s="53"/>
      <c r="B507" s="12" t="s">
        <v>527</v>
      </c>
      <c r="C507" s="12" t="s">
        <v>1069</v>
      </c>
      <c r="E507" s="50">
        <v>13.51</v>
      </c>
      <c r="G507" s="84">
        <v>203</v>
      </c>
      <c r="I507" s="89">
        <v>12.58</v>
      </c>
    </row>
    <row r="508" spans="1:9">
      <c r="A508" s="53"/>
      <c r="B508" s="12" t="s">
        <v>528</v>
      </c>
      <c r="C508" s="12" t="s">
        <v>1070</v>
      </c>
      <c r="E508" s="50">
        <v>8.5</v>
      </c>
      <c r="G508" s="84">
        <v>94</v>
      </c>
      <c r="I508" s="89">
        <v>8.85</v>
      </c>
    </row>
    <row r="509" spans="1:9">
      <c r="A509" s="53"/>
      <c r="B509" s="12" t="s">
        <v>529</v>
      </c>
      <c r="C509" s="12" t="s">
        <v>1071</v>
      </c>
      <c r="E509" s="50">
        <v>8.01</v>
      </c>
      <c r="G509" s="84">
        <v>52</v>
      </c>
      <c r="I509" s="89">
        <v>8.49</v>
      </c>
    </row>
    <row r="510" spans="1:9">
      <c r="A510" s="53"/>
      <c r="B510" s="12" t="s">
        <v>530</v>
      </c>
      <c r="C510" s="12" t="s">
        <v>1072</v>
      </c>
      <c r="E510" s="50">
        <v>7.41</v>
      </c>
      <c r="G510" s="84">
        <v>140</v>
      </c>
      <c r="I510" s="89">
        <v>7.91</v>
      </c>
    </row>
    <row r="511" spans="1:9">
      <c r="A511" s="53"/>
      <c r="B511" s="12" t="s">
        <v>531</v>
      </c>
      <c r="C511" s="12" t="s">
        <v>1073</v>
      </c>
      <c r="E511" s="50">
        <v>6.08</v>
      </c>
      <c r="G511" s="84">
        <v>57</v>
      </c>
      <c r="I511" s="89">
        <v>7.77</v>
      </c>
    </row>
    <row r="512" spans="1:9">
      <c r="A512" s="53"/>
      <c r="B512" s="12" t="s">
        <v>532</v>
      </c>
      <c r="C512" s="12" t="s">
        <v>1074</v>
      </c>
      <c r="E512" s="50">
        <v>6.02</v>
      </c>
      <c r="G512" s="84">
        <v>53</v>
      </c>
      <c r="I512" s="89">
        <v>6.2</v>
      </c>
    </row>
    <row r="513" spans="1:9">
      <c r="A513" s="53"/>
      <c r="B513" s="12" t="s">
        <v>533</v>
      </c>
      <c r="C513" s="12" t="s">
        <v>1075</v>
      </c>
      <c r="E513" s="50">
        <v>10.34</v>
      </c>
      <c r="G513" s="84">
        <v>28</v>
      </c>
      <c r="I513" s="89">
        <v>10.69</v>
      </c>
    </row>
    <row r="514" spans="1:9">
      <c r="A514" s="53"/>
      <c r="B514" s="12" t="s">
        <v>534</v>
      </c>
      <c r="C514" s="12" t="s">
        <v>1076</v>
      </c>
      <c r="E514" s="50">
        <v>9.48</v>
      </c>
      <c r="G514" s="84">
        <v>113</v>
      </c>
      <c r="I514" s="89">
        <v>9.33</v>
      </c>
    </row>
    <row r="515" spans="1:9">
      <c r="A515" s="53"/>
      <c r="B515" s="12" t="s">
        <v>535</v>
      </c>
      <c r="C515" s="12" t="s">
        <v>1077</v>
      </c>
      <c r="E515" s="50">
        <v>9.24</v>
      </c>
      <c r="G515" s="84">
        <v>49</v>
      </c>
      <c r="I515" s="89">
        <v>9.06</v>
      </c>
    </row>
    <row r="516" spans="1:9">
      <c r="A516" s="53"/>
      <c r="B516" s="12" t="s">
        <v>536</v>
      </c>
      <c r="C516" s="12" t="s">
        <v>1078</v>
      </c>
      <c r="E516" s="50">
        <v>10.87</v>
      </c>
      <c r="G516" s="84">
        <v>35</v>
      </c>
      <c r="I516" s="89">
        <v>10.67</v>
      </c>
    </row>
    <row r="517" spans="1:9">
      <c r="A517" s="53"/>
      <c r="B517" s="12" t="s">
        <v>537</v>
      </c>
      <c r="C517" s="12" t="s">
        <v>1079</v>
      </c>
      <c r="E517" s="50">
        <v>9.7799999999999994</v>
      </c>
      <c r="G517" s="84">
        <v>103</v>
      </c>
      <c r="I517" s="89">
        <v>10.29</v>
      </c>
    </row>
    <row r="518" spans="1:9">
      <c r="A518" s="53"/>
      <c r="B518" s="12" t="s">
        <v>538</v>
      </c>
      <c r="C518" s="12" t="s">
        <v>1080</v>
      </c>
      <c r="E518" s="50">
        <v>8.57</v>
      </c>
      <c r="G518" s="84">
        <v>47</v>
      </c>
      <c r="I518" s="89">
        <v>9.3800000000000008</v>
      </c>
    </row>
    <row r="519" spans="1:9">
      <c r="A519" s="53"/>
      <c r="B519" s="12" t="s">
        <v>539</v>
      </c>
      <c r="C519" s="12" t="s">
        <v>1081</v>
      </c>
      <c r="E519" s="50">
        <v>8.6999999999999993</v>
      </c>
      <c r="G519" s="84">
        <v>55</v>
      </c>
      <c r="I519" s="89">
        <v>8.68</v>
      </c>
    </row>
    <row r="520" spans="1:9">
      <c r="A520" s="53"/>
      <c r="B520" s="12" t="s">
        <v>540</v>
      </c>
      <c r="C520" s="12" t="s">
        <v>1082</v>
      </c>
      <c r="E520" s="50">
        <v>8.64</v>
      </c>
      <c r="G520" s="84">
        <v>80</v>
      </c>
      <c r="I520" s="89">
        <v>9.93</v>
      </c>
    </row>
    <row r="521" spans="1:9">
      <c r="A521" s="53"/>
      <c r="B521" s="12" t="s">
        <v>541</v>
      </c>
      <c r="C521" s="12" t="s">
        <v>1083</v>
      </c>
      <c r="E521" s="50">
        <v>9.0500000000000007</v>
      </c>
      <c r="G521" s="84">
        <v>82</v>
      </c>
      <c r="I521" s="89">
        <v>9.8699999999999992</v>
      </c>
    </row>
    <row r="522" spans="1:9">
      <c r="A522" s="53"/>
      <c r="B522" s="33" t="s">
        <v>542</v>
      </c>
      <c r="C522" s="33" t="s">
        <v>1084</v>
      </c>
      <c r="D522" s="123"/>
      <c r="E522" s="36">
        <v>7.44</v>
      </c>
      <c r="F522" s="123"/>
      <c r="G522" s="44">
        <v>20</v>
      </c>
      <c r="H522" s="124"/>
      <c r="I522" s="90">
        <v>8.06</v>
      </c>
    </row>
    <row r="523" spans="1:9">
      <c r="A523" s="53"/>
      <c r="B523" s="33" t="s">
        <v>543</v>
      </c>
      <c r="C523" s="33" t="s">
        <v>1085</v>
      </c>
      <c r="D523" s="123"/>
      <c r="E523" s="36">
        <v>7.5</v>
      </c>
      <c r="F523" s="123"/>
      <c r="G523" s="44">
        <v>20</v>
      </c>
      <c r="H523" s="124"/>
      <c r="I523" s="90">
        <v>8.36</v>
      </c>
    </row>
    <row r="524" spans="1:9">
      <c r="A524" s="53"/>
      <c r="B524" s="33" t="s">
        <v>544</v>
      </c>
      <c r="C524" s="33" t="s">
        <v>1086</v>
      </c>
      <c r="D524" s="123"/>
      <c r="E524" s="36">
        <v>9.33</v>
      </c>
      <c r="F524" s="123"/>
      <c r="G524" s="44">
        <v>17</v>
      </c>
      <c r="H524" s="124"/>
      <c r="I524" s="90">
        <v>9.6</v>
      </c>
    </row>
    <row r="525" spans="1:9">
      <c r="A525" s="53"/>
      <c r="B525" s="12" t="s">
        <v>545</v>
      </c>
      <c r="C525" s="12" t="s">
        <v>1087</v>
      </c>
      <c r="E525" s="50">
        <v>9.15</v>
      </c>
      <c r="G525" s="84">
        <v>66</v>
      </c>
      <c r="I525" s="89">
        <v>9.31</v>
      </c>
    </row>
    <row r="526" spans="1:9">
      <c r="A526" s="53"/>
      <c r="B526" s="12" t="s">
        <v>546</v>
      </c>
      <c r="C526" s="12" t="s">
        <v>1088</v>
      </c>
      <c r="E526" s="50">
        <v>7.46</v>
      </c>
      <c r="G526" s="84">
        <v>84</v>
      </c>
      <c r="I526" s="89">
        <v>8.18</v>
      </c>
    </row>
    <row r="527" spans="1:9">
      <c r="A527" s="53"/>
      <c r="B527" s="96" t="s">
        <v>547</v>
      </c>
      <c r="C527" s="96" t="s">
        <v>1089</v>
      </c>
      <c r="D527" s="130"/>
      <c r="E527" s="50" t="s">
        <v>1115</v>
      </c>
      <c r="F527" s="130"/>
      <c r="G527" s="84" t="s">
        <v>1115</v>
      </c>
      <c r="I527" s="89" t="s">
        <v>1115</v>
      </c>
    </row>
    <row r="528" spans="1:9">
      <c r="A528" s="53"/>
      <c r="B528" s="12" t="s">
        <v>548</v>
      </c>
      <c r="C528" s="12" t="s">
        <v>1090</v>
      </c>
      <c r="E528" s="50">
        <v>9.66</v>
      </c>
      <c r="G528" s="84">
        <v>41</v>
      </c>
      <c r="I528" s="89">
        <v>10.25</v>
      </c>
    </row>
    <row r="529" spans="1:9">
      <c r="A529" s="53"/>
      <c r="B529" s="12" t="s">
        <v>549</v>
      </c>
      <c r="C529" s="12" t="s">
        <v>1091</v>
      </c>
      <c r="E529" s="50">
        <v>6.27</v>
      </c>
      <c r="G529" s="84">
        <v>119</v>
      </c>
      <c r="I529" s="89">
        <v>7.8</v>
      </c>
    </row>
    <row r="530" spans="1:9">
      <c r="A530" s="53"/>
      <c r="B530" s="96" t="s">
        <v>550</v>
      </c>
      <c r="C530" s="96" t="s">
        <v>1092</v>
      </c>
      <c r="D530" s="130"/>
      <c r="E530" s="50" t="s">
        <v>1115</v>
      </c>
      <c r="F530" s="130"/>
      <c r="G530" s="84" t="s">
        <v>1115</v>
      </c>
      <c r="I530" s="89" t="s">
        <v>1115</v>
      </c>
    </row>
    <row r="531" spans="1:9">
      <c r="A531" s="53"/>
      <c r="B531" s="12" t="s">
        <v>551</v>
      </c>
      <c r="C531" s="12" t="s">
        <v>1093</v>
      </c>
      <c r="E531" s="50">
        <v>10.78</v>
      </c>
      <c r="G531" s="84">
        <v>78</v>
      </c>
      <c r="I531" s="89">
        <v>10.87</v>
      </c>
    </row>
    <row r="532" spans="1:9">
      <c r="A532" s="53"/>
      <c r="B532" s="33" t="s">
        <v>552</v>
      </c>
      <c r="C532" s="33" t="s">
        <v>1094</v>
      </c>
      <c r="D532" s="123"/>
      <c r="E532" s="36">
        <v>10.5</v>
      </c>
      <c r="F532" s="123"/>
      <c r="G532" s="44">
        <v>16</v>
      </c>
      <c r="H532" s="124"/>
      <c r="I532" s="90">
        <v>10.48</v>
      </c>
    </row>
    <row r="533" spans="1:9">
      <c r="A533" s="53"/>
      <c r="B533" s="33" t="s">
        <v>553</v>
      </c>
      <c r="C533" s="33" t="s">
        <v>1095</v>
      </c>
      <c r="D533" s="123"/>
      <c r="E533" s="36">
        <v>10.75</v>
      </c>
      <c r="F533" s="123"/>
      <c r="G533" s="44">
        <v>5</v>
      </c>
      <c r="H533" s="124"/>
      <c r="I533" s="90">
        <v>11.32</v>
      </c>
    </row>
    <row r="534" spans="1:9">
      <c r="A534" s="53"/>
      <c r="B534" s="33" t="s">
        <v>554</v>
      </c>
      <c r="C534" s="33" t="s">
        <v>1096</v>
      </c>
      <c r="D534" s="123"/>
      <c r="E534" s="36">
        <v>10.220000000000001</v>
      </c>
      <c r="F534" s="123"/>
      <c r="G534" s="44">
        <v>8</v>
      </c>
      <c r="H534" s="124"/>
      <c r="I534" s="90">
        <v>10.76</v>
      </c>
    </row>
    <row r="535" spans="1:9">
      <c r="A535" s="53"/>
      <c r="B535" s="33" t="s">
        <v>555</v>
      </c>
      <c r="C535" s="33" t="s">
        <v>1097</v>
      </c>
      <c r="D535" s="123"/>
      <c r="E535" s="36">
        <v>10.1</v>
      </c>
      <c r="F535" s="123"/>
      <c r="G535" s="44">
        <v>16</v>
      </c>
      <c r="H535" s="124"/>
      <c r="I535" s="90">
        <v>10.49</v>
      </c>
    </row>
    <row r="536" spans="1:9">
      <c r="A536" s="53"/>
      <c r="B536" s="33" t="s">
        <v>556</v>
      </c>
      <c r="C536" s="33" t="s">
        <v>1098</v>
      </c>
      <c r="D536" s="123"/>
      <c r="E536" s="36">
        <v>10.26</v>
      </c>
      <c r="F536" s="123"/>
      <c r="G536" s="44">
        <v>16</v>
      </c>
      <c r="H536" s="124"/>
      <c r="I536" s="90">
        <v>10.53</v>
      </c>
    </row>
    <row r="537" spans="1:9">
      <c r="A537" s="53"/>
      <c r="B537" s="33" t="s">
        <v>557</v>
      </c>
      <c r="C537" s="33" t="s">
        <v>1099</v>
      </c>
      <c r="D537" s="123"/>
      <c r="E537" s="36">
        <v>10.83</v>
      </c>
      <c r="F537" s="123"/>
      <c r="G537" s="44">
        <v>15</v>
      </c>
      <c r="H537" s="124"/>
      <c r="I537" s="90">
        <v>10.44</v>
      </c>
    </row>
    <row r="538" spans="1:9">
      <c r="A538" s="53"/>
      <c r="B538" s="12" t="s">
        <v>558</v>
      </c>
      <c r="C538" s="12" t="s">
        <v>1100</v>
      </c>
      <c r="E538" s="50">
        <v>9.52</v>
      </c>
      <c r="G538" s="84">
        <v>30</v>
      </c>
      <c r="I538" s="89">
        <v>9.75</v>
      </c>
    </row>
    <row r="539" spans="1:9">
      <c r="A539" s="53"/>
      <c r="B539" s="33" t="s">
        <v>559</v>
      </c>
      <c r="C539" s="33" t="s">
        <v>1101</v>
      </c>
      <c r="D539" s="123"/>
      <c r="E539" s="36">
        <v>9</v>
      </c>
      <c r="F539" s="123"/>
      <c r="G539" s="44">
        <v>16</v>
      </c>
      <c r="H539" s="124"/>
      <c r="I539" s="90">
        <v>10.94</v>
      </c>
    </row>
    <row r="540" spans="1:9">
      <c r="A540" s="53"/>
      <c r="B540" s="12" t="s">
        <v>560</v>
      </c>
      <c r="C540" s="12" t="s">
        <v>1102</v>
      </c>
      <c r="E540" s="50">
        <v>7.51</v>
      </c>
      <c r="G540" s="84">
        <v>94</v>
      </c>
      <c r="I540" s="89">
        <v>7.9</v>
      </c>
    </row>
    <row r="541" spans="1:9">
      <c r="A541" s="53"/>
      <c r="B541" s="12" t="s">
        <v>561</v>
      </c>
      <c r="C541" s="12" t="s">
        <v>1103</v>
      </c>
      <c r="E541" s="50">
        <v>8.1300000000000008</v>
      </c>
      <c r="G541" s="84">
        <v>67</v>
      </c>
      <c r="I541" s="89">
        <v>8.5500000000000007</v>
      </c>
    </row>
    <row r="542" spans="1:9">
      <c r="A542" s="53"/>
      <c r="B542" s="12" t="s">
        <v>562</v>
      </c>
      <c r="C542" s="12" t="s">
        <v>1104</v>
      </c>
      <c r="E542" s="50">
        <v>9.89</v>
      </c>
      <c r="G542" s="84">
        <v>36</v>
      </c>
      <c r="I542" s="89">
        <v>9.4600000000000009</v>
      </c>
    </row>
    <row r="543" spans="1:9">
      <c r="A543" s="53"/>
      <c r="B543" s="12" t="s">
        <v>563</v>
      </c>
      <c r="C543" s="12" t="s">
        <v>1105</v>
      </c>
      <c r="E543" s="50">
        <v>9.25</v>
      </c>
      <c r="G543" s="84">
        <v>29</v>
      </c>
      <c r="I543" s="89">
        <v>9.02</v>
      </c>
    </row>
    <row r="544" spans="1:9">
      <c r="A544" s="53"/>
      <c r="B544" s="33" t="s">
        <v>564</v>
      </c>
      <c r="C544" s="33" t="s">
        <v>1106</v>
      </c>
      <c r="D544" s="123"/>
      <c r="E544" s="36">
        <v>9.09</v>
      </c>
      <c r="F544" s="123"/>
      <c r="G544" s="44">
        <v>14</v>
      </c>
      <c r="H544" s="124"/>
      <c r="I544" s="90">
        <v>9.65</v>
      </c>
    </row>
    <row r="545" spans="1:56">
      <c r="A545" s="53"/>
      <c r="B545" s="33" t="s">
        <v>565</v>
      </c>
      <c r="C545" s="33" t="s">
        <v>1107</v>
      </c>
      <c r="D545" s="123"/>
      <c r="E545" s="36">
        <v>10</v>
      </c>
      <c r="F545" s="123"/>
      <c r="G545" s="44">
        <v>12</v>
      </c>
      <c r="H545" s="124"/>
      <c r="I545" s="90">
        <v>10.48</v>
      </c>
    </row>
    <row r="546" spans="1:56">
      <c r="A546" s="53"/>
      <c r="B546" s="12" t="s">
        <v>566</v>
      </c>
      <c r="C546" s="12" t="s">
        <v>1108</v>
      </c>
      <c r="E546" s="50">
        <v>9</v>
      </c>
      <c r="G546" s="84">
        <v>37</v>
      </c>
      <c r="I546" s="89">
        <v>9.11</v>
      </c>
    </row>
    <row r="547" spans="1:56">
      <c r="A547" s="53"/>
      <c r="B547" s="33" t="s">
        <v>567</v>
      </c>
      <c r="C547" s="33" t="s">
        <v>1109</v>
      </c>
      <c r="D547" s="123"/>
      <c r="E547" s="36">
        <v>7.01</v>
      </c>
      <c r="F547" s="123"/>
      <c r="G547" s="44">
        <v>8</v>
      </c>
      <c r="H547" s="124"/>
      <c r="I547" s="90">
        <v>7.51</v>
      </c>
    </row>
    <row r="548" spans="1:56">
      <c r="A548" s="53"/>
      <c r="B548" s="12" t="s">
        <v>568</v>
      </c>
      <c r="C548" s="12" t="s">
        <v>1110</v>
      </c>
      <c r="E548" s="50">
        <v>5.95</v>
      </c>
      <c r="G548" s="84">
        <v>79</v>
      </c>
      <c r="I548" s="89">
        <v>6.04</v>
      </c>
    </row>
    <row r="549" spans="1:56" s="126" customFormat="1">
      <c r="A549" s="53"/>
      <c r="B549" s="12" t="s">
        <v>569</v>
      </c>
      <c r="C549" s="12" t="s">
        <v>1111</v>
      </c>
      <c r="D549" s="127"/>
      <c r="E549" s="50">
        <v>5.95</v>
      </c>
      <c r="F549" s="127"/>
      <c r="G549" s="84">
        <v>47</v>
      </c>
      <c r="H549" s="125"/>
      <c r="I549" s="89">
        <v>6.41</v>
      </c>
      <c r="J549" s="125"/>
      <c r="K549" s="125"/>
      <c r="L549" s="125"/>
      <c r="M549" s="125"/>
      <c r="N549" s="125"/>
      <c r="O549" s="125"/>
      <c r="P549" s="125"/>
      <c r="Q549" s="125"/>
      <c r="R549" s="125"/>
      <c r="S549" s="125"/>
      <c r="T549" s="125"/>
      <c r="U549" s="125"/>
      <c r="V549" s="125"/>
      <c r="W549" s="125"/>
      <c r="X549" s="125"/>
      <c r="Y549" s="125"/>
      <c r="Z549" s="125"/>
      <c r="AA549" s="125"/>
      <c r="AB549" s="125"/>
      <c r="AC549" s="125"/>
      <c r="AD549" s="125"/>
      <c r="AE549" s="125"/>
      <c r="AF549" s="125"/>
      <c r="AG549" s="125"/>
      <c r="AH549" s="125"/>
      <c r="AI549" s="125"/>
      <c r="AJ549" s="125"/>
      <c r="AK549" s="125"/>
      <c r="AL549" s="125"/>
      <c r="AM549" s="125"/>
      <c r="AN549" s="125"/>
      <c r="AO549" s="125"/>
      <c r="AP549" s="125"/>
      <c r="AQ549" s="125"/>
      <c r="AR549" s="125"/>
      <c r="AS549" s="125"/>
      <c r="AT549" s="125"/>
      <c r="AU549" s="125"/>
      <c r="AV549" s="125"/>
      <c r="AW549" s="125"/>
      <c r="AX549" s="125"/>
      <c r="AY549" s="125"/>
      <c r="AZ549" s="125"/>
      <c r="BA549" s="125"/>
      <c r="BB549" s="125"/>
      <c r="BC549" s="125"/>
      <c r="BD549" s="125"/>
    </row>
    <row r="550" spans="1:56" s="126" customFormat="1">
      <c r="A550" s="53"/>
      <c r="B550" s="12" t="s">
        <v>570</v>
      </c>
      <c r="C550" s="12" t="s">
        <v>1112</v>
      </c>
      <c r="D550" s="127"/>
      <c r="E550" s="50">
        <v>6.16</v>
      </c>
      <c r="F550" s="127"/>
      <c r="G550" s="84">
        <v>40</v>
      </c>
      <c r="H550" s="125"/>
      <c r="I550" s="89">
        <v>7.06</v>
      </c>
      <c r="J550" s="125"/>
      <c r="K550" s="125"/>
      <c r="L550" s="125"/>
      <c r="M550" s="125"/>
      <c r="N550" s="125"/>
      <c r="O550" s="125"/>
      <c r="P550" s="125"/>
      <c r="Q550" s="125"/>
      <c r="R550" s="125"/>
      <c r="S550" s="125"/>
      <c r="T550" s="125"/>
      <c r="U550" s="125"/>
      <c r="V550" s="125"/>
      <c r="W550" s="125"/>
      <c r="X550" s="125"/>
      <c r="Y550" s="125"/>
      <c r="Z550" s="125"/>
      <c r="AA550" s="125"/>
      <c r="AB550" s="125"/>
      <c r="AC550" s="125"/>
      <c r="AD550" s="125"/>
      <c r="AE550" s="125"/>
      <c r="AF550" s="125"/>
      <c r="AG550" s="125"/>
      <c r="AH550" s="125"/>
      <c r="AI550" s="125"/>
      <c r="AJ550" s="125"/>
      <c r="AK550" s="125"/>
      <c r="AL550" s="125"/>
      <c r="AM550" s="125"/>
      <c r="AN550" s="125"/>
      <c r="AO550" s="125"/>
      <c r="AP550" s="125"/>
      <c r="AQ550" s="125"/>
      <c r="AR550" s="125"/>
      <c r="AS550" s="125"/>
      <c r="AT550" s="125"/>
      <c r="AU550" s="125"/>
      <c r="AV550" s="125"/>
      <c r="AW550" s="125"/>
      <c r="AX550" s="125"/>
      <c r="AY550" s="125"/>
      <c r="AZ550" s="125"/>
      <c r="BA550" s="125"/>
      <c r="BB550" s="125"/>
      <c r="BC550" s="125"/>
      <c r="BD550" s="125"/>
    </row>
    <row r="551" spans="1:56" s="126" customFormat="1">
      <c r="A551" s="53"/>
      <c r="B551" s="33" t="s">
        <v>571</v>
      </c>
      <c r="C551" s="33" t="s">
        <v>1113</v>
      </c>
      <c r="D551" s="123"/>
      <c r="E551" s="36">
        <v>6.41</v>
      </c>
      <c r="F551" s="123"/>
      <c r="G551" s="44">
        <v>14</v>
      </c>
      <c r="H551" s="124"/>
      <c r="I551" s="90">
        <v>6.92</v>
      </c>
      <c r="J551" s="125"/>
      <c r="K551" s="125"/>
      <c r="L551" s="125"/>
      <c r="M551" s="125"/>
      <c r="N551" s="125"/>
      <c r="O551" s="125"/>
      <c r="P551" s="125"/>
      <c r="Q551" s="125"/>
      <c r="R551" s="125"/>
      <c r="S551" s="125"/>
      <c r="T551" s="125"/>
      <c r="U551" s="125"/>
      <c r="V551" s="125"/>
      <c r="W551" s="125"/>
      <c r="X551" s="125"/>
      <c r="Y551" s="125"/>
      <c r="Z551" s="125"/>
      <c r="AA551" s="125"/>
      <c r="AB551" s="125"/>
      <c r="AC551" s="125"/>
      <c r="AD551" s="125"/>
      <c r="AE551" s="125"/>
      <c r="AF551" s="125"/>
      <c r="AG551" s="125"/>
      <c r="AH551" s="125"/>
      <c r="AI551" s="125"/>
      <c r="AJ551" s="125"/>
      <c r="AK551" s="125"/>
      <c r="AL551" s="125"/>
      <c r="AM551" s="125"/>
      <c r="AN551" s="125"/>
      <c r="AO551" s="125"/>
      <c r="AP551" s="125"/>
      <c r="AQ551" s="125"/>
      <c r="AR551" s="125"/>
      <c r="AS551" s="125"/>
      <c r="AT551" s="125"/>
      <c r="AU551" s="125"/>
      <c r="AV551" s="125"/>
      <c r="AW551" s="125"/>
      <c r="AX551" s="125"/>
      <c r="AY551" s="125"/>
      <c r="AZ551" s="125"/>
      <c r="BA551" s="125"/>
      <c r="BB551" s="125"/>
      <c r="BC551" s="125"/>
      <c r="BD551" s="125"/>
    </row>
    <row r="552" spans="1:56" s="126" customFormat="1">
      <c r="A552" s="53"/>
      <c r="B552" s="38" t="s">
        <v>572</v>
      </c>
      <c r="C552" s="39" t="s">
        <v>1114</v>
      </c>
      <c r="D552" s="132"/>
      <c r="E552" s="41">
        <v>6.77</v>
      </c>
      <c r="F552" s="132"/>
      <c r="G552" s="45">
        <v>5</v>
      </c>
      <c r="H552" s="133"/>
      <c r="I552" s="94">
        <v>8.14</v>
      </c>
      <c r="J552" s="125"/>
      <c r="K552" s="125"/>
      <c r="L552" s="125"/>
      <c r="M552" s="125"/>
      <c r="N552" s="125"/>
      <c r="O552" s="125"/>
      <c r="P552" s="125"/>
      <c r="Q552" s="125"/>
      <c r="R552" s="125"/>
      <c r="S552" s="125"/>
      <c r="T552" s="125"/>
      <c r="U552" s="125"/>
      <c r="V552" s="125"/>
      <c r="W552" s="125"/>
      <c r="X552" s="125"/>
      <c r="Y552" s="125"/>
      <c r="Z552" s="125"/>
      <c r="AA552" s="125"/>
      <c r="AB552" s="125"/>
      <c r="AC552" s="125"/>
      <c r="AD552" s="125"/>
      <c r="AE552" s="125"/>
      <c r="AF552" s="125"/>
      <c r="AG552" s="125"/>
      <c r="AH552" s="125"/>
      <c r="AI552" s="125"/>
      <c r="AJ552" s="125"/>
      <c r="AK552" s="125"/>
      <c r="AL552" s="125"/>
      <c r="AM552" s="125"/>
      <c r="AN552" s="125"/>
      <c r="AO552" s="125"/>
      <c r="AP552" s="125"/>
      <c r="AQ552" s="125"/>
      <c r="AR552" s="125"/>
      <c r="AS552" s="125"/>
      <c r="AT552" s="125"/>
      <c r="AU552" s="125"/>
      <c r="AV552" s="125"/>
      <c r="AW552" s="125"/>
      <c r="AX552" s="125"/>
      <c r="AY552" s="125"/>
      <c r="AZ552" s="125"/>
      <c r="BA552" s="125"/>
      <c r="BB552" s="125"/>
      <c r="BC552" s="125"/>
      <c r="BD552" s="125"/>
    </row>
    <row r="553" spans="1:56">
      <c r="C553" s="136"/>
    </row>
    <row r="554" spans="1:56">
      <c r="B554" s="137" t="s">
        <v>1123</v>
      </c>
    </row>
    <row r="555" spans="1:56">
      <c r="B555" s="58" t="s">
        <v>1120</v>
      </c>
    </row>
  </sheetData>
  <sheetProtection algorithmName="SHA-512" hashValue="Uw6IJN7b50DOmud7DFbDy1S9vpqYgJh20sGyx31HLx2tsUPxvO5iKxfLBHnPWPtIjvABQ2ZvkzTNnto+75M36w==" saltValue="WdZOUsg12SLFq2q684dRLg==" spinCount="100000" sheet="1" objects="1" scenarios="1"/>
  <mergeCells count="6">
    <mergeCell ref="B1:C1"/>
    <mergeCell ref="B5:G5"/>
    <mergeCell ref="B6:G6"/>
    <mergeCell ref="B7:G7"/>
    <mergeCell ref="B9:B10"/>
    <mergeCell ref="C9:C10"/>
  </mergeCells>
  <hyperlinks>
    <hyperlink ref="B555" r:id="rId1"/>
  </hyperlinks>
  <printOptions horizontalCentered="1"/>
  <pageMargins left="0.7" right="0.7" top="0.75" bottom="0.75" header="0.3" footer="0.3"/>
  <pageSetup paperSize="9" fitToHeight="0" orientation="portrait" r:id="rId2"/>
  <headerFooter>
    <oddFooter>&amp;L&amp;"-,Fett"Investitionsbank Berlin &amp;RSeite &amp;P</oddFooter>
  </headerFooter>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J26"/>
  <sheetViews>
    <sheetView showGridLines="0" zoomScaleNormal="115" workbookViewId="0">
      <selection activeCell="I4" sqref="I4"/>
    </sheetView>
  </sheetViews>
  <sheetFormatPr baseColWidth="10" defaultColWidth="11.125" defaultRowHeight="12.75"/>
  <cols>
    <col min="1" max="1" width="4.125" style="5" customWidth="1"/>
    <col min="2" max="2" width="14" style="11" customWidth="1"/>
    <col min="3" max="3" width="24.625" style="6" customWidth="1"/>
    <col min="4" max="4" width="2.125" style="3" customWidth="1"/>
    <col min="5" max="5" width="12.5" style="3" customWidth="1"/>
    <col min="6" max="6" width="1.625" style="3" customWidth="1"/>
    <col min="7" max="7" width="9.25" style="3" bestFit="1" customWidth="1"/>
    <col min="8" max="8" width="1.625" style="6" customWidth="1"/>
    <col min="9" max="9" width="12.875" style="6" customWidth="1"/>
    <col min="10" max="16384" width="11.125" style="6"/>
  </cols>
  <sheetData>
    <row r="1" spans="1:10" s="2" customFormat="1" ht="45.75" customHeight="1">
      <c r="A1" s="54"/>
      <c r="B1" s="246" t="s">
        <v>1140</v>
      </c>
      <c r="C1" s="246"/>
      <c r="D1" s="246"/>
      <c r="E1" s="56"/>
      <c r="F1" s="56"/>
      <c r="G1" s="56"/>
    </row>
    <row r="2" spans="1:10" s="2" customFormat="1" ht="9" customHeight="1">
      <c r="A2" s="1"/>
    </row>
    <row r="3" spans="1:10" s="2" customFormat="1" ht="19.5" customHeight="1">
      <c r="A3" s="1"/>
      <c r="B3" s="51" t="s">
        <v>27</v>
      </c>
    </row>
    <row r="4" spans="1:10" s="2" customFormat="1" ht="8.25" customHeight="1">
      <c r="A4" s="1"/>
    </row>
    <row r="5" spans="1:10" s="2" customFormat="1" ht="26.25" customHeight="1">
      <c r="A5" s="1"/>
      <c r="B5" s="247" t="s">
        <v>1141</v>
      </c>
      <c r="C5" s="247"/>
      <c r="D5" s="247"/>
      <c r="E5" s="247"/>
      <c r="F5" s="247"/>
      <c r="G5" s="247"/>
    </row>
    <row r="6" spans="1:10" s="2" customFormat="1" ht="15" customHeight="1">
      <c r="A6" s="1"/>
      <c r="B6" s="248" t="s">
        <v>1122</v>
      </c>
      <c r="C6" s="248"/>
      <c r="D6" s="248"/>
      <c r="E6" s="248"/>
      <c r="F6" s="248"/>
      <c r="G6" s="248"/>
    </row>
    <row r="7" spans="1:10" s="2" customFormat="1" ht="45" customHeight="1">
      <c r="A7" s="1"/>
      <c r="B7" s="248" t="s">
        <v>1126</v>
      </c>
      <c r="C7" s="248"/>
      <c r="D7" s="248"/>
      <c r="E7" s="248"/>
      <c r="F7" s="248"/>
      <c r="G7" s="248"/>
    </row>
    <row r="8" spans="1:10" s="2" customFormat="1" ht="8.25" customHeight="1">
      <c r="A8" s="1"/>
      <c r="B8" s="32"/>
      <c r="C8" s="32"/>
      <c r="D8" s="32"/>
      <c r="E8" s="32"/>
      <c r="F8" s="32"/>
      <c r="G8" s="32"/>
    </row>
    <row r="9" spans="1:10" s="2" customFormat="1" ht="22.5" customHeight="1">
      <c r="A9" s="1"/>
      <c r="B9" s="249" t="s">
        <v>1128</v>
      </c>
      <c r="C9" s="249" t="s">
        <v>1127</v>
      </c>
      <c r="D9" s="27"/>
      <c r="E9" s="65" t="s">
        <v>1142</v>
      </c>
      <c r="F9" s="26"/>
      <c r="G9" s="66" t="s">
        <v>1132</v>
      </c>
      <c r="H9" s="67"/>
      <c r="I9" s="66" t="s">
        <v>1131</v>
      </c>
    </row>
    <row r="10" spans="1:10" s="4" customFormat="1" ht="23.25" customHeight="1" thickBot="1">
      <c r="A10" s="52"/>
      <c r="B10" s="250"/>
      <c r="C10" s="250"/>
      <c r="D10" s="24"/>
      <c r="E10" s="30" t="s">
        <v>1168</v>
      </c>
      <c r="F10" s="24"/>
      <c r="G10" s="29" t="s">
        <v>1119</v>
      </c>
      <c r="I10" s="29" t="s">
        <v>1168</v>
      </c>
    </row>
    <row r="11" spans="1:10" ht="13.5" customHeight="1">
      <c r="B11" s="12">
        <v>1</v>
      </c>
      <c r="C11" s="12" t="s">
        <v>16</v>
      </c>
      <c r="E11" s="76">
        <v>13.45</v>
      </c>
      <c r="F11" s="7"/>
      <c r="G11" s="18">
        <v>6368</v>
      </c>
      <c r="H11" s="70"/>
      <c r="I11" s="69">
        <v>13.91</v>
      </c>
    </row>
    <row r="12" spans="1:10" ht="13.5" customHeight="1">
      <c r="B12" s="12">
        <v>2</v>
      </c>
      <c r="C12" s="12" t="s">
        <v>1124</v>
      </c>
      <c r="E12" s="17">
        <v>13.01</v>
      </c>
      <c r="F12" s="7"/>
      <c r="G12" s="18">
        <v>4345</v>
      </c>
      <c r="I12" s="71">
        <v>13.36</v>
      </c>
      <c r="J12" s="16"/>
    </row>
    <row r="13" spans="1:10" ht="13.5" customHeight="1">
      <c r="B13" s="12">
        <v>3</v>
      </c>
      <c r="C13" s="12" t="s">
        <v>17</v>
      </c>
      <c r="E13" s="17">
        <v>10.96</v>
      </c>
      <c r="F13" s="7"/>
      <c r="G13" s="18">
        <v>6561</v>
      </c>
      <c r="I13" s="72">
        <v>11.56</v>
      </c>
      <c r="J13" s="16"/>
    </row>
    <row r="14" spans="1:10" ht="13.5" customHeight="1">
      <c r="B14" s="12">
        <v>4</v>
      </c>
      <c r="C14" s="12" t="s">
        <v>18</v>
      </c>
      <c r="E14" s="17">
        <v>12.63</v>
      </c>
      <c r="F14" s="7"/>
      <c r="G14" s="18">
        <v>4834</v>
      </c>
      <c r="I14" s="72">
        <v>13.11</v>
      </c>
      <c r="J14" s="16"/>
    </row>
    <row r="15" spans="1:10" ht="13.5" customHeight="1">
      <c r="B15" s="12">
        <v>5</v>
      </c>
      <c r="C15" s="12" t="s">
        <v>1125</v>
      </c>
      <c r="E15" s="17">
        <v>8.86</v>
      </c>
      <c r="F15" s="7"/>
      <c r="G15" s="18">
        <v>3896</v>
      </c>
      <c r="I15" s="68">
        <v>9</v>
      </c>
      <c r="J15" s="16"/>
    </row>
    <row r="16" spans="1:10" ht="13.5" customHeight="1">
      <c r="B16" s="12">
        <v>6</v>
      </c>
      <c r="C16" s="12" t="s">
        <v>19</v>
      </c>
      <c r="E16" s="17">
        <v>10.7</v>
      </c>
      <c r="F16" s="7"/>
      <c r="G16" s="18">
        <v>3408</v>
      </c>
      <c r="I16" s="72">
        <v>11.11</v>
      </c>
      <c r="J16" s="16"/>
    </row>
    <row r="17" spans="1:10" ht="13.5" customHeight="1">
      <c r="B17" s="12">
        <v>7</v>
      </c>
      <c r="C17" s="12" t="s">
        <v>20</v>
      </c>
      <c r="E17" s="17">
        <v>10.52</v>
      </c>
      <c r="F17" s="7"/>
      <c r="G17" s="18">
        <v>3700</v>
      </c>
      <c r="I17" s="77">
        <v>11.13</v>
      </c>
      <c r="J17" s="16"/>
    </row>
    <row r="18" spans="1:10" ht="13.5" customHeight="1">
      <c r="B18" s="12">
        <v>8</v>
      </c>
      <c r="C18" s="12" t="s">
        <v>21</v>
      </c>
      <c r="E18" s="17">
        <v>10.1</v>
      </c>
      <c r="F18" s="7"/>
      <c r="G18" s="18">
        <v>3625</v>
      </c>
      <c r="I18" s="78">
        <v>10.9</v>
      </c>
      <c r="J18" s="16"/>
    </row>
    <row r="19" spans="1:10" ht="13.5" customHeight="1">
      <c r="B19" s="12">
        <v>9</v>
      </c>
      <c r="C19" s="12" t="s">
        <v>22</v>
      </c>
      <c r="E19" s="17">
        <v>9.93</v>
      </c>
      <c r="F19" s="7"/>
      <c r="G19" s="18">
        <v>4808</v>
      </c>
      <c r="I19" s="79">
        <v>10.18</v>
      </c>
      <c r="J19" s="16"/>
    </row>
    <row r="20" spans="1:10" ht="13.5" customHeight="1">
      <c r="B20" s="12">
        <v>10</v>
      </c>
      <c r="C20" s="12" t="s">
        <v>23</v>
      </c>
      <c r="E20" s="17">
        <v>7.9</v>
      </c>
      <c r="F20" s="7"/>
      <c r="G20" s="18">
        <v>3570</v>
      </c>
      <c r="I20" s="72">
        <v>8.2899999999999991</v>
      </c>
      <c r="J20" s="16"/>
    </row>
    <row r="21" spans="1:10" ht="13.5" customHeight="1">
      <c r="B21" s="12">
        <v>11</v>
      </c>
      <c r="C21" s="12" t="s">
        <v>24</v>
      </c>
      <c r="E21" s="17">
        <v>9.27</v>
      </c>
      <c r="F21" s="7"/>
      <c r="G21" s="18">
        <v>4072</v>
      </c>
      <c r="I21" s="72">
        <v>9.52</v>
      </c>
      <c r="J21" s="16"/>
    </row>
    <row r="22" spans="1:10" ht="13.5" customHeight="1">
      <c r="A22" s="8"/>
      <c r="B22" s="60">
        <v>12</v>
      </c>
      <c r="C22" s="60" t="s">
        <v>25</v>
      </c>
      <c r="D22" s="61"/>
      <c r="E22" s="62">
        <v>9.42</v>
      </c>
      <c r="F22" s="61"/>
      <c r="G22" s="63">
        <v>3046</v>
      </c>
      <c r="H22" s="61"/>
      <c r="I22" s="73">
        <v>9.75</v>
      </c>
    </row>
    <row r="23" spans="1:10" ht="13.5" customHeight="1">
      <c r="A23" s="8"/>
      <c r="E23" s="59"/>
      <c r="G23" s="64"/>
      <c r="H23" s="3"/>
      <c r="I23" s="64"/>
    </row>
    <row r="24" spans="1:10" ht="13.5" customHeight="1">
      <c r="B24" s="57" t="s">
        <v>1129</v>
      </c>
      <c r="H24" s="3"/>
      <c r="I24" s="3"/>
    </row>
    <row r="25" spans="1:10" ht="13.5" thickBot="1">
      <c r="B25" s="9" t="s">
        <v>26</v>
      </c>
      <c r="C25" s="9"/>
      <c r="D25" s="9"/>
      <c r="E25" s="20">
        <v>10.45</v>
      </c>
      <c r="F25" s="9"/>
      <c r="G25" s="19">
        <v>52599</v>
      </c>
      <c r="H25" s="9"/>
      <c r="I25" s="80">
        <v>11.24</v>
      </c>
    </row>
    <row r="26" spans="1:10">
      <c r="H26" s="70"/>
    </row>
  </sheetData>
  <sheetProtection algorithmName="SHA-512" hashValue="fGgTBWGFzyh5ElTqHgRb0fmASCijubP6MX/7+IjgpchASSQPIs6QhFJoOKJg7AXR81RBkDbg0yv5oFwUwGz9lQ==" saltValue="y/sKHJb7L8mbsM7V8pVM9A==" spinCount="100000" sheet="1" objects="1" scenarios="1"/>
  <mergeCells count="6">
    <mergeCell ref="B1:D1"/>
    <mergeCell ref="B5:G5"/>
    <mergeCell ref="B6:G6"/>
    <mergeCell ref="B7:G7"/>
    <mergeCell ref="B9:B10"/>
    <mergeCell ref="C9:C10"/>
  </mergeCells>
  <printOptions horizontalCentered="1"/>
  <pageMargins left="0.7" right="0.7" top="0.75" bottom="0.75" header="0.3" footer="0.3"/>
  <pageSetup paperSize="9" scale="97" fitToHeight="0" orientation="portrait" r:id="rId1"/>
  <headerFooter>
    <oddFooter>&amp;L&amp;"-,Fett"Investitionsbank Berlin &amp;RSeite &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D555"/>
  <sheetViews>
    <sheetView showGridLines="0" zoomScaleNormal="100" workbookViewId="0">
      <selection activeCell="J7" sqref="J7"/>
    </sheetView>
  </sheetViews>
  <sheetFormatPr baseColWidth="10" defaultColWidth="11.125" defaultRowHeight="12.75"/>
  <cols>
    <col min="1" max="1" width="4.125" style="5" customWidth="1"/>
    <col min="2" max="2" width="14.125" style="11" customWidth="1"/>
    <col min="3" max="3" width="25.625" style="6" bestFit="1" customWidth="1"/>
    <col min="4" max="4" width="2.125" style="3" customWidth="1"/>
    <col min="5" max="5" width="12.5" style="3" customWidth="1"/>
    <col min="6" max="6" width="1.625" style="3" customWidth="1"/>
    <col min="7" max="7" width="9.5" style="3" bestFit="1" customWidth="1"/>
    <col min="8" max="8" width="2" style="6" customWidth="1"/>
    <col min="9" max="9" width="13.25" style="6" customWidth="1"/>
    <col min="10" max="16384" width="11.125" style="6"/>
  </cols>
  <sheetData>
    <row r="1" spans="1:56" s="55" customFormat="1" ht="45.75" customHeight="1">
      <c r="A1" s="54"/>
      <c r="B1" s="246" t="s">
        <v>1140</v>
      </c>
      <c r="C1" s="246"/>
      <c r="D1" s="56"/>
      <c r="E1" s="56"/>
      <c r="F1" s="56"/>
      <c r="G1" s="56"/>
    </row>
    <row r="2" spans="1:56" s="2" customFormat="1" ht="7.5" customHeight="1">
      <c r="A2" s="1"/>
    </row>
    <row r="3" spans="1:56" s="2" customFormat="1" ht="18.75" customHeight="1">
      <c r="A3" s="1"/>
      <c r="B3" s="51" t="s">
        <v>30</v>
      </c>
    </row>
    <row r="4" spans="1:56" s="2" customFormat="1" ht="7.5" customHeight="1">
      <c r="A4" s="1"/>
      <c r="H4" s="31"/>
    </row>
    <row r="5" spans="1:56" s="2" customFormat="1" ht="26.25" customHeight="1">
      <c r="A5" s="1"/>
      <c r="B5" s="247" t="s">
        <v>1141</v>
      </c>
      <c r="C5" s="247"/>
      <c r="D5" s="247"/>
      <c r="E5" s="247"/>
      <c r="F5" s="247"/>
      <c r="G5" s="247"/>
      <c r="H5" s="31"/>
    </row>
    <row r="6" spans="1:56" s="2" customFormat="1" ht="15" customHeight="1">
      <c r="A6" s="1"/>
      <c r="B6" s="248" t="s">
        <v>1122</v>
      </c>
      <c r="C6" s="248"/>
      <c r="D6" s="248"/>
      <c r="E6" s="248"/>
      <c r="F6" s="248"/>
      <c r="G6" s="248"/>
      <c r="H6" s="31"/>
    </row>
    <row r="7" spans="1:56" s="2" customFormat="1" ht="57.95" customHeight="1">
      <c r="A7" s="1"/>
      <c r="B7" s="248" t="s">
        <v>1166</v>
      </c>
      <c r="C7" s="248"/>
      <c r="D7" s="248"/>
      <c r="E7" s="248"/>
      <c r="F7" s="248"/>
      <c r="G7" s="248"/>
    </row>
    <row r="8" spans="1:56" s="2" customFormat="1" ht="7.5" customHeight="1">
      <c r="A8" s="1"/>
      <c r="B8" s="32"/>
      <c r="C8" s="32"/>
      <c r="D8" s="32"/>
      <c r="E8" s="32"/>
      <c r="F8" s="32"/>
      <c r="G8" s="32"/>
    </row>
    <row r="9" spans="1:56" s="2" customFormat="1" ht="22.5" customHeight="1">
      <c r="A9" s="1"/>
      <c r="B9" s="249" t="s">
        <v>1117</v>
      </c>
      <c r="C9" s="249" t="s">
        <v>1118</v>
      </c>
      <c r="D9" s="27"/>
      <c r="E9" s="28" t="s">
        <v>1142</v>
      </c>
      <c r="F9" s="26"/>
      <c r="G9" s="25" t="s">
        <v>29</v>
      </c>
      <c r="I9" s="25" t="s">
        <v>1131</v>
      </c>
    </row>
    <row r="10" spans="1:56" s="4" customFormat="1" ht="22.5" customHeight="1" thickBot="1">
      <c r="A10" s="52"/>
      <c r="B10" s="250"/>
      <c r="C10" s="250"/>
      <c r="D10" s="24"/>
      <c r="E10" s="30" t="s">
        <v>1168</v>
      </c>
      <c r="F10" s="24"/>
      <c r="G10" s="29" t="s">
        <v>1119</v>
      </c>
      <c r="H10" s="115"/>
      <c r="I10" s="29" t="s">
        <v>1168</v>
      </c>
      <c r="K10" s="2"/>
    </row>
    <row r="11" spans="1:56" s="22" customFormat="1" ht="13.5" customHeight="1">
      <c r="A11" s="53"/>
      <c r="B11" s="81" t="s">
        <v>31</v>
      </c>
      <c r="C11" s="81" t="s">
        <v>573</v>
      </c>
      <c r="D11" s="3"/>
      <c r="E11" s="82">
        <v>17.059999999999999</v>
      </c>
      <c r="F11" s="83"/>
      <c r="G11" s="84">
        <v>49</v>
      </c>
      <c r="H11" s="100"/>
      <c r="I11" s="89">
        <v>15.71</v>
      </c>
      <c r="J11" s="6"/>
      <c r="K11" s="2"/>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row>
    <row r="12" spans="1:56" s="22" customFormat="1" ht="13.5" customHeight="1">
      <c r="A12" s="53"/>
      <c r="B12" s="12" t="s">
        <v>32</v>
      </c>
      <c r="C12" s="12" t="s">
        <v>574</v>
      </c>
      <c r="D12" s="3"/>
      <c r="E12" s="50">
        <v>16.809999999999999</v>
      </c>
      <c r="F12" s="7"/>
      <c r="G12" s="84">
        <v>151</v>
      </c>
      <c r="H12" s="6"/>
      <c r="I12" s="89">
        <v>16.850000000000001</v>
      </c>
      <c r="J12" s="16"/>
      <c r="K12" s="2"/>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row>
    <row r="13" spans="1:56" s="22" customFormat="1" ht="13.5" customHeight="1">
      <c r="A13" s="53"/>
      <c r="B13" s="12" t="s">
        <v>33</v>
      </c>
      <c r="C13" s="12" t="s">
        <v>575</v>
      </c>
      <c r="D13" s="3"/>
      <c r="E13" s="50">
        <v>16.13</v>
      </c>
      <c r="F13" s="7"/>
      <c r="G13" s="84">
        <v>109</v>
      </c>
      <c r="H13" s="6"/>
      <c r="I13" s="89">
        <v>16.079999999999998</v>
      </c>
      <c r="J13" s="16"/>
      <c r="K13" s="2"/>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row>
    <row r="14" spans="1:56" s="22" customFormat="1" ht="13.5" customHeight="1">
      <c r="A14" s="53"/>
      <c r="B14" s="12" t="s">
        <v>34</v>
      </c>
      <c r="C14" s="12" t="s">
        <v>576</v>
      </c>
      <c r="D14" s="3"/>
      <c r="E14" s="50">
        <v>14</v>
      </c>
      <c r="F14" s="7"/>
      <c r="G14" s="84">
        <v>25</v>
      </c>
      <c r="H14" s="6"/>
      <c r="I14" s="89">
        <v>13.61</v>
      </c>
      <c r="J14" s="16"/>
      <c r="K14" s="2"/>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row>
    <row r="15" spans="1:56" s="22" customFormat="1" ht="13.5" customHeight="1">
      <c r="A15" s="53"/>
      <c r="B15" s="12" t="s">
        <v>35</v>
      </c>
      <c r="C15" s="12" t="s">
        <v>577</v>
      </c>
      <c r="D15" s="3"/>
      <c r="E15" s="50">
        <v>19</v>
      </c>
      <c r="F15" s="7"/>
      <c r="G15" s="84">
        <v>87</v>
      </c>
      <c r="H15" s="6"/>
      <c r="I15" s="89">
        <v>17.600000000000001</v>
      </c>
      <c r="J15" s="1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row>
    <row r="16" spans="1:56" s="22" customFormat="1" ht="13.5" customHeight="1">
      <c r="A16" s="53"/>
      <c r="B16" s="12" t="s">
        <v>36</v>
      </c>
      <c r="C16" s="12" t="s">
        <v>578</v>
      </c>
      <c r="D16" s="3"/>
      <c r="E16" s="50">
        <v>15.31</v>
      </c>
      <c r="F16" s="7"/>
      <c r="G16" s="84">
        <v>89</v>
      </c>
      <c r="H16" s="6"/>
      <c r="I16" s="89">
        <v>16.05</v>
      </c>
      <c r="J16" s="1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row>
    <row r="17" spans="1:56" s="22" customFormat="1" ht="13.5" customHeight="1">
      <c r="A17" s="53"/>
      <c r="B17" s="12" t="s">
        <v>37</v>
      </c>
      <c r="C17" s="12" t="s">
        <v>579</v>
      </c>
      <c r="D17" s="3"/>
      <c r="E17" s="50">
        <v>14.3</v>
      </c>
      <c r="F17" s="7"/>
      <c r="G17" s="84">
        <v>183</v>
      </c>
      <c r="H17" s="6"/>
      <c r="I17" s="89">
        <v>14.01</v>
      </c>
      <c r="J17" s="1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row>
    <row r="18" spans="1:56" s="22" customFormat="1" ht="13.5" customHeight="1">
      <c r="A18" s="53"/>
      <c r="B18" s="12" t="s">
        <v>38</v>
      </c>
      <c r="C18" s="12" t="s">
        <v>580</v>
      </c>
      <c r="D18" s="3"/>
      <c r="E18" s="50">
        <v>14.52</v>
      </c>
      <c r="F18" s="7"/>
      <c r="G18" s="84">
        <v>202</v>
      </c>
      <c r="H18" s="6"/>
      <c r="I18" s="89">
        <v>14.69</v>
      </c>
      <c r="J18" s="1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row>
    <row r="19" spans="1:56" s="22" customFormat="1" ht="13.5" customHeight="1">
      <c r="A19" s="53"/>
      <c r="B19" s="12" t="s">
        <v>39</v>
      </c>
      <c r="C19" s="12" t="s">
        <v>581</v>
      </c>
      <c r="D19" s="3"/>
      <c r="E19" s="50">
        <v>15.45</v>
      </c>
      <c r="F19" s="7"/>
      <c r="G19" s="84">
        <v>176</v>
      </c>
      <c r="H19" s="6"/>
      <c r="I19" s="89">
        <v>15.17</v>
      </c>
      <c r="J19" s="1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row>
    <row r="20" spans="1:56" s="22" customFormat="1" ht="13.5" customHeight="1">
      <c r="A20" s="53"/>
      <c r="B20" s="12" t="s">
        <v>40</v>
      </c>
      <c r="C20" s="12" t="s">
        <v>582</v>
      </c>
      <c r="D20" s="3"/>
      <c r="E20" s="50">
        <v>16.489999999999998</v>
      </c>
      <c r="F20" s="7"/>
      <c r="G20" s="84">
        <v>187</v>
      </c>
      <c r="H20" s="6"/>
      <c r="I20" s="89">
        <v>15.39</v>
      </c>
      <c r="J20" s="1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row>
    <row r="21" spans="1:56" s="22" customFormat="1" ht="13.5" customHeight="1">
      <c r="A21" s="53"/>
      <c r="B21" s="12" t="s">
        <v>41</v>
      </c>
      <c r="C21" s="12" t="s">
        <v>583</v>
      </c>
      <c r="D21" s="3"/>
      <c r="E21" s="50">
        <v>12.59</v>
      </c>
      <c r="F21" s="7"/>
      <c r="G21" s="84">
        <v>62</v>
      </c>
      <c r="H21" s="6"/>
      <c r="I21" s="89">
        <v>12.22</v>
      </c>
      <c r="J21" s="1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row>
    <row r="22" spans="1:56" s="22" customFormat="1" ht="13.5" customHeight="1">
      <c r="A22" s="53"/>
      <c r="B22" s="12" t="s">
        <v>42</v>
      </c>
      <c r="C22" s="12" t="s">
        <v>584</v>
      </c>
      <c r="D22" s="3"/>
      <c r="E22" s="50">
        <v>17.34</v>
      </c>
      <c r="F22" s="7"/>
      <c r="G22" s="84">
        <v>188</v>
      </c>
      <c r="H22" s="6"/>
      <c r="I22" s="89">
        <v>16.21</v>
      </c>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row>
    <row r="23" spans="1:56" s="22" customFormat="1" ht="13.5" customHeight="1">
      <c r="A23" s="53"/>
      <c r="B23" s="12" t="s">
        <v>43</v>
      </c>
      <c r="C23" s="12" t="s">
        <v>585</v>
      </c>
      <c r="D23" s="3"/>
      <c r="E23" s="50">
        <v>13.46</v>
      </c>
      <c r="F23" s="10"/>
      <c r="G23" s="84">
        <v>90</v>
      </c>
      <c r="H23" s="6"/>
      <c r="I23" s="89">
        <v>13.85</v>
      </c>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row>
    <row r="24" spans="1:56" s="22" customFormat="1">
      <c r="A24" s="53"/>
      <c r="B24" s="12" t="s">
        <v>44</v>
      </c>
      <c r="C24" s="12" t="s">
        <v>586</v>
      </c>
      <c r="D24" s="3"/>
      <c r="E24" s="50">
        <v>16.440000000000001</v>
      </c>
      <c r="F24" s="3"/>
      <c r="G24" s="84">
        <v>149</v>
      </c>
      <c r="H24" s="6"/>
      <c r="I24" s="89">
        <v>16.8</v>
      </c>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row>
    <row r="25" spans="1:56" s="22" customFormat="1">
      <c r="A25" s="53"/>
      <c r="B25" s="12" t="s">
        <v>45</v>
      </c>
      <c r="C25" s="12" t="s">
        <v>587</v>
      </c>
      <c r="D25" s="3"/>
      <c r="E25" s="50">
        <v>14.36</v>
      </c>
      <c r="F25" s="3"/>
      <c r="G25" s="84">
        <v>155</v>
      </c>
      <c r="H25" s="6"/>
      <c r="I25" s="89">
        <v>14.62</v>
      </c>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row>
    <row r="26" spans="1:56" s="22" customFormat="1">
      <c r="A26" s="53"/>
      <c r="B26" s="12" t="s">
        <v>46</v>
      </c>
      <c r="C26" s="12" t="s">
        <v>588</v>
      </c>
      <c r="D26" s="3"/>
      <c r="E26" s="50">
        <v>15.37</v>
      </c>
      <c r="F26" s="3"/>
      <c r="G26" s="84">
        <v>124</v>
      </c>
      <c r="H26" s="6"/>
      <c r="I26" s="89">
        <v>15.82</v>
      </c>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row>
    <row r="27" spans="1:56" s="22" customFormat="1">
      <c r="A27" s="53"/>
      <c r="B27" s="12" t="s">
        <v>47</v>
      </c>
      <c r="C27" s="12" t="s">
        <v>589</v>
      </c>
      <c r="D27" s="3"/>
      <c r="E27" s="50">
        <v>11.52</v>
      </c>
      <c r="F27" s="3"/>
      <c r="G27" s="84">
        <v>47</v>
      </c>
      <c r="H27" s="100"/>
      <c r="I27" s="89">
        <v>11.81</v>
      </c>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row>
    <row r="28" spans="1:56" s="22" customFormat="1">
      <c r="A28" s="53"/>
      <c r="B28" s="12" t="s">
        <v>48</v>
      </c>
      <c r="C28" s="12" t="s">
        <v>590</v>
      </c>
      <c r="D28" s="3"/>
      <c r="E28" s="50">
        <v>11.97</v>
      </c>
      <c r="F28" s="3"/>
      <c r="G28" s="84">
        <v>132</v>
      </c>
      <c r="H28" s="6"/>
      <c r="I28" s="89">
        <v>11.84</v>
      </c>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row>
    <row r="29" spans="1:56" s="22" customFormat="1">
      <c r="A29" s="53"/>
      <c r="B29" s="12" t="s">
        <v>49</v>
      </c>
      <c r="C29" s="12" t="s">
        <v>591</v>
      </c>
      <c r="D29" s="3"/>
      <c r="E29" s="50">
        <v>11.82</v>
      </c>
      <c r="F29" s="3"/>
      <c r="G29" s="84">
        <v>90</v>
      </c>
      <c r="H29" s="6"/>
      <c r="I29" s="89">
        <v>12.19</v>
      </c>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row>
    <row r="30" spans="1:56" s="22" customFormat="1">
      <c r="A30" s="53"/>
      <c r="B30" s="12" t="s">
        <v>50</v>
      </c>
      <c r="C30" s="12" t="s">
        <v>592</v>
      </c>
      <c r="D30" s="3"/>
      <c r="E30" s="50">
        <v>11.4</v>
      </c>
      <c r="F30" s="3"/>
      <c r="G30" s="84">
        <v>83</v>
      </c>
      <c r="H30" s="6"/>
      <c r="I30" s="89">
        <v>11.92</v>
      </c>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row>
    <row r="31" spans="1:56" s="23" customFormat="1">
      <c r="A31" s="53"/>
      <c r="B31" s="12" t="s">
        <v>51</v>
      </c>
      <c r="C31" s="12" t="s">
        <v>593</v>
      </c>
      <c r="D31" s="3"/>
      <c r="E31" s="50">
        <v>13.16</v>
      </c>
      <c r="F31" s="3"/>
      <c r="G31" s="84">
        <v>70</v>
      </c>
      <c r="H31" s="6"/>
      <c r="I31" s="89">
        <v>12.56</v>
      </c>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row>
    <row r="32" spans="1:56" s="23" customFormat="1">
      <c r="A32" s="53"/>
      <c r="B32" s="12" t="s">
        <v>52</v>
      </c>
      <c r="C32" s="12" t="s">
        <v>594</v>
      </c>
      <c r="D32" s="3"/>
      <c r="E32" s="50">
        <v>13.02</v>
      </c>
      <c r="F32" s="3"/>
      <c r="G32" s="84">
        <v>103</v>
      </c>
      <c r="H32" s="6"/>
      <c r="I32" s="89">
        <v>13.29</v>
      </c>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row>
    <row r="33" spans="1:56" s="23" customFormat="1">
      <c r="A33" s="53"/>
      <c r="B33" s="12" t="s">
        <v>53</v>
      </c>
      <c r="C33" s="12" t="s">
        <v>595</v>
      </c>
      <c r="D33" s="3"/>
      <c r="E33" s="50">
        <v>12</v>
      </c>
      <c r="F33" s="3"/>
      <c r="G33" s="84">
        <v>118</v>
      </c>
      <c r="H33" s="6"/>
      <c r="I33" s="89">
        <v>11.93</v>
      </c>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row>
    <row r="34" spans="1:56" s="23" customFormat="1">
      <c r="A34" s="53"/>
      <c r="B34" s="12" t="s">
        <v>54</v>
      </c>
      <c r="C34" s="12" t="s">
        <v>596</v>
      </c>
      <c r="D34" s="3"/>
      <c r="E34" s="50">
        <v>17.25</v>
      </c>
      <c r="F34" s="3"/>
      <c r="G34" s="84">
        <v>342</v>
      </c>
      <c r="H34" s="6"/>
      <c r="I34" s="89">
        <v>16.739999999999998</v>
      </c>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row>
    <row r="35" spans="1:56" s="23" customFormat="1">
      <c r="A35" s="53"/>
      <c r="B35" s="12" t="s">
        <v>55</v>
      </c>
      <c r="C35" s="12" t="s">
        <v>597</v>
      </c>
      <c r="D35" s="3"/>
      <c r="E35" s="50">
        <v>10.53</v>
      </c>
      <c r="F35" s="3"/>
      <c r="G35" s="84">
        <v>55</v>
      </c>
      <c r="H35" s="100"/>
      <c r="I35" s="89">
        <v>10.56</v>
      </c>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row>
    <row r="36" spans="1:56" s="23" customFormat="1">
      <c r="A36" s="53"/>
      <c r="B36" s="12" t="s">
        <v>56</v>
      </c>
      <c r="C36" s="12" t="s">
        <v>598</v>
      </c>
      <c r="D36" s="3"/>
      <c r="E36" s="50">
        <v>12.63</v>
      </c>
      <c r="F36" s="3"/>
      <c r="G36" s="84">
        <v>72</v>
      </c>
      <c r="H36" s="6"/>
      <c r="I36" s="89">
        <v>13.08</v>
      </c>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row>
    <row r="37" spans="1:56" s="23" customFormat="1">
      <c r="A37" s="53"/>
      <c r="B37" s="12" t="s">
        <v>57</v>
      </c>
      <c r="C37" s="12" t="s">
        <v>599</v>
      </c>
      <c r="D37" s="3"/>
      <c r="E37" s="50">
        <v>6.79</v>
      </c>
      <c r="F37" s="3"/>
      <c r="G37" s="84">
        <v>25</v>
      </c>
      <c r="H37" s="100"/>
      <c r="I37" s="89">
        <v>8.16</v>
      </c>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row>
    <row r="38" spans="1:56" s="23" customFormat="1">
      <c r="A38" s="53"/>
      <c r="B38" s="12" t="s">
        <v>58</v>
      </c>
      <c r="C38" s="12" t="s">
        <v>600</v>
      </c>
      <c r="D38" s="3"/>
      <c r="E38" s="50">
        <v>12.64</v>
      </c>
      <c r="F38" s="3"/>
      <c r="G38" s="84">
        <v>84</v>
      </c>
      <c r="H38" s="6"/>
      <c r="I38" s="89">
        <v>15.72</v>
      </c>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row>
    <row r="39" spans="1:56" s="23" customFormat="1">
      <c r="A39" s="53"/>
      <c r="B39" s="12" t="s">
        <v>59</v>
      </c>
      <c r="C39" s="12" t="s">
        <v>601</v>
      </c>
      <c r="D39" s="3"/>
      <c r="E39" s="50">
        <v>14.86</v>
      </c>
      <c r="F39" s="3"/>
      <c r="G39" s="84">
        <v>50</v>
      </c>
      <c r="H39" s="6"/>
      <c r="I39" s="89">
        <v>15.55</v>
      </c>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row>
    <row r="40" spans="1:56" s="23" customFormat="1">
      <c r="A40" s="53"/>
      <c r="B40" s="12" t="s">
        <v>60</v>
      </c>
      <c r="C40" s="12" t="s">
        <v>602</v>
      </c>
      <c r="D40" s="3"/>
      <c r="E40" s="50">
        <v>11.11</v>
      </c>
      <c r="F40" s="3"/>
      <c r="G40" s="84">
        <v>66</v>
      </c>
      <c r="H40" s="6"/>
      <c r="I40" s="89">
        <v>11.43</v>
      </c>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row>
    <row r="41" spans="1:56" s="23" customFormat="1">
      <c r="A41" s="53"/>
      <c r="B41" s="12" t="s">
        <v>61</v>
      </c>
      <c r="C41" s="12" t="s">
        <v>603</v>
      </c>
      <c r="D41" s="3"/>
      <c r="E41" s="50">
        <v>11</v>
      </c>
      <c r="F41" s="3"/>
      <c r="G41" s="84">
        <v>120</v>
      </c>
      <c r="H41" s="6"/>
      <c r="I41" s="89">
        <v>11.26</v>
      </c>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row>
    <row r="42" spans="1:56" s="23" customFormat="1">
      <c r="A42" s="53"/>
      <c r="B42" s="12" t="s">
        <v>62</v>
      </c>
      <c r="C42" s="12" t="s">
        <v>604</v>
      </c>
      <c r="D42" s="3"/>
      <c r="E42" s="50">
        <v>10.62</v>
      </c>
      <c r="F42" s="3"/>
      <c r="G42" s="84">
        <v>80</v>
      </c>
      <c r="H42" s="6"/>
      <c r="I42" s="89">
        <v>10.42</v>
      </c>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row>
    <row r="43" spans="1:56" s="23" customFormat="1">
      <c r="A43" s="53"/>
      <c r="B43" s="12" t="s">
        <v>63</v>
      </c>
      <c r="C43" s="12" t="s">
        <v>605</v>
      </c>
      <c r="D43" s="3"/>
      <c r="E43" s="50">
        <v>10</v>
      </c>
      <c r="F43" s="3"/>
      <c r="G43" s="84">
        <v>83</v>
      </c>
      <c r="H43" s="6"/>
      <c r="I43" s="89">
        <v>10.9</v>
      </c>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row>
    <row r="44" spans="1:56" s="23" customFormat="1">
      <c r="A44" s="53"/>
      <c r="B44" s="12" t="s">
        <v>64</v>
      </c>
      <c r="C44" s="12" t="s">
        <v>606</v>
      </c>
      <c r="D44" s="3"/>
      <c r="E44" s="50">
        <v>15.69</v>
      </c>
      <c r="F44" s="3"/>
      <c r="G44" s="84">
        <v>115</v>
      </c>
      <c r="H44" s="6"/>
      <c r="I44" s="89">
        <v>13.92</v>
      </c>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row>
    <row r="45" spans="1:56" s="23" customFormat="1">
      <c r="A45" s="53"/>
      <c r="B45" s="12" t="s">
        <v>65</v>
      </c>
      <c r="C45" s="12" t="s">
        <v>607</v>
      </c>
      <c r="D45" s="3"/>
      <c r="E45" s="50">
        <v>9.4600000000000009</v>
      </c>
      <c r="F45" s="3"/>
      <c r="G45" s="84">
        <v>28</v>
      </c>
      <c r="H45" s="6"/>
      <c r="I45" s="89">
        <v>9.2100000000000009</v>
      </c>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row>
    <row r="46" spans="1:56" s="23" customFormat="1">
      <c r="A46" s="53"/>
      <c r="B46" s="12" t="s">
        <v>66</v>
      </c>
      <c r="C46" s="12" t="s">
        <v>608</v>
      </c>
      <c r="D46" s="3"/>
      <c r="E46" s="50">
        <v>12.5</v>
      </c>
      <c r="F46" s="3"/>
      <c r="G46" s="84">
        <v>150</v>
      </c>
      <c r="H46" s="6"/>
      <c r="I46" s="89">
        <v>14.09</v>
      </c>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row>
    <row r="47" spans="1:56" s="23" customFormat="1">
      <c r="A47" s="53"/>
      <c r="B47" s="12" t="s">
        <v>67</v>
      </c>
      <c r="C47" s="12" t="s">
        <v>609</v>
      </c>
      <c r="D47" s="3"/>
      <c r="E47" s="50">
        <v>10</v>
      </c>
      <c r="F47" s="3"/>
      <c r="G47" s="84">
        <v>120</v>
      </c>
      <c r="H47" s="6"/>
      <c r="I47" s="89">
        <v>10.55</v>
      </c>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row>
    <row r="48" spans="1:56" s="23" customFormat="1">
      <c r="A48" s="53"/>
      <c r="B48" s="12" t="s">
        <v>68</v>
      </c>
      <c r="C48" s="12" t="s">
        <v>610</v>
      </c>
      <c r="D48" s="3"/>
      <c r="E48" s="50">
        <v>11.84</v>
      </c>
      <c r="F48" s="3"/>
      <c r="G48" s="84">
        <v>116</v>
      </c>
      <c r="H48" s="6"/>
      <c r="I48" s="89">
        <v>11.97</v>
      </c>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row>
    <row r="49" spans="1:56" s="23" customFormat="1">
      <c r="A49" s="53"/>
      <c r="B49" s="12" t="s">
        <v>69</v>
      </c>
      <c r="C49" s="12" t="s">
        <v>611</v>
      </c>
      <c r="D49" s="3"/>
      <c r="E49" s="50">
        <v>11.54</v>
      </c>
      <c r="F49" s="3"/>
      <c r="G49" s="84">
        <v>56</v>
      </c>
      <c r="H49" s="6"/>
      <c r="I49" s="89">
        <v>11.95</v>
      </c>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row>
    <row r="50" spans="1:56" s="23" customFormat="1">
      <c r="A50" s="53"/>
      <c r="B50" s="12" t="s">
        <v>70</v>
      </c>
      <c r="C50" s="12" t="s">
        <v>612</v>
      </c>
      <c r="D50" s="3"/>
      <c r="E50" s="50">
        <v>7.92</v>
      </c>
      <c r="F50" s="3"/>
      <c r="G50" s="84">
        <v>59</v>
      </c>
      <c r="H50" s="6"/>
      <c r="I50" s="89">
        <v>8.0500000000000007</v>
      </c>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row>
    <row r="51" spans="1:56" s="23" customFormat="1">
      <c r="A51" s="53"/>
      <c r="B51" s="12" t="s">
        <v>71</v>
      </c>
      <c r="C51" s="12" t="s">
        <v>613</v>
      </c>
      <c r="D51" s="3"/>
      <c r="E51" s="50">
        <v>10.53</v>
      </c>
      <c r="F51" s="3"/>
      <c r="G51" s="84">
        <v>24</v>
      </c>
      <c r="H51" s="100"/>
      <c r="I51" s="89">
        <v>10.56</v>
      </c>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row>
    <row r="52" spans="1:56" s="23" customFormat="1">
      <c r="A52" s="53"/>
      <c r="B52" s="12" t="s">
        <v>72</v>
      </c>
      <c r="C52" s="12" t="s">
        <v>614</v>
      </c>
      <c r="D52" s="3"/>
      <c r="E52" s="50">
        <v>10.67</v>
      </c>
      <c r="F52" s="3"/>
      <c r="G52" s="84">
        <v>91</v>
      </c>
      <c r="H52" s="6"/>
      <c r="I52" s="89">
        <v>10.96</v>
      </c>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row>
    <row r="53" spans="1:56" s="23" customFormat="1">
      <c r="A53" s="53"/>
      <c r="B53" s="12" t="s">
        <v>73</v>
      </c>
      <c r="C53" s="12" t="s">
        <v>615</v>
      </c>
      <c r="D53" s="3"/>
      <c r="E53" s="50">
        <v>10.17</v>
      </c>
      <c r="F53" s="3"/>
      <c r="G53" s="84">
        <v>59</v>
      </c>
      <c r="H53" s="6"/>
      <c r="I53" s="89">
        <v>10.28</v>
      </c>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row>
    <row r="54" spans="1:56" s="23" customFormat="1">
      <c r="A54" s="53"/>
      <c r="B54" s="12" t="s">
        <v>74</v>
      </c>
      <c r="C54" s="12" t="s">
        <v>616</v>
      </c>
      <c r="D54" s="3"/>
      <c r="E54" s="50">
        <v>10.51</v>
      </c>
      <c r="F54" s="3"/>
      <c r="G54" s="84">
        <v>131</v>
      </c>
      <c r="H54" s="6"/>
      <c r="I54" s="89">
        <v>10.87</v>
      </c>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row>
    <row r="55" spans="1:56" s="23" customFormat="1">
      <c r="A55" s="53"/>
      <c r="B55" s="12" t="s">
        <v>75</v>
      </c>
      <c r="C55" s="12" t="s">
        <v>617</v>
      </c>
      <c r="D55" s="3"/>
      <c r="E55" s="50">
        <v>10.3</v>
      </c>
      <c r="F55" s="3"/>
      <c r="G55" s="84">
        <v>54</v>
      </c>
      <c r="H55" s="6"/>
      <c r="I55" s="89">
        <v>9.9700000000000006</v>
      </c>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row>
    <row r="56" spans="1:56" s="23" customFormat="1">
      <c r="A56" s="53"/>
      <c r="B56" s="12" t="s">
        <v>76</v>
      </c>
      <c r="C56" s="12" t="s">
        <v>618</v>
      </c>
      <c r="D56" s="3"/>
      <c r="E56" s="50">
        <v>11</v>
      </c>
      <c r="F56" s="3"/>
      <c r="G56" s="84">
        <v>101</v>
      </c>
      <c r="H56" s="6"/>
      <c r="I56" s="89">
        <v>11.41</v>
      </c>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row>
    <row r="57" spans="1:56" s="23" customFormat="1">
      <c r="A57" s="53"/>
      <c r="B57" s="12" t="s">
        <v>77</v>
      </c>
      <c r="C57" s="12" t="s">
        <v>619</v>
      </c>
      <c r="D57" s="3"/>
      <c r="E57" s="50">
        <v>10.96</v>
      </c>
      <c r="F57" s="3"/>
      <c r="G57" s="84">
        <v>52</v>
      </c>
      <c r="H57" s="6"/>
      <c r="I57" s="89">
        <v>11.5</v>
      </c>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row>
    <row r="58" spans="1:56" s="23" customFormat="1">
      <c r="A58" s="53"/>
      <c r="B58" s="12" t="s">
        <v>78</v>
      </c>
      <c r="C58" s="12" t="s">
        <v>620</v>
      </c>
      <c r="D58" s="3"/>
      <c r="E58" s="50">
        <v>12</v>
      </c>
      <c r="F58" s="3"/>
      <c r="G58" s="84">
        <v>118</v>
      </c>
      <c r="H58" s="6"/>
      <c r="I58" s="89">
        <v>12.45</v>
      </c>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row>
    <row r="59" spans="1:56" s="23" customFormat="1">
      <c r="A59" s="53"/>
      <c r="B59" s="12" t="s">
        <v>79</v>
      </c>
      <c r="C59" s="12" t="s">
        <v>621</v>
      </c>
      <c r="D59" s="3"/>
      <c r="E59" s="50">
        <v>10.42</v>
      </c>
      <c r="F59" s="3"/>
      <c r="G59" s="84">
        <v>49</v>
      </c>
      <c r="H59" s="6"/>
      <c r="I59" s="89">
        <v>11.23</v>
      </c>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row>
    <row r="60" spans="1:56" s="23" customFormat="1">
      <c r="A60" s="53"/>
      <c r="B60" s="12" t="s">
        <v>80</v>
      </c>
      <c r="C60" s="12" t="s">
        <v>622</v>
      </c>
      <c r="D60" s="3"/>
      <c r="E60" s="50">
        <v>15.5</v>
      </c>
      <c r="F60" s="3"/>
      <c r="G60" s="84">
        <v>119</v>
      </c>
      <c r="H60" s="6"/>
      <c r="I60" s="89">
        <v>14.2</v>
      </c>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row>
    <row r="61" spans="1:56" s="23" customFormat="1">
      <c r="A61" s="53"/>
      <c r="B61" s="12" t="s">
        <v>81</v>
      </c>
      <c r="C61" s="12" t="s">
        <v>623</v>
      </c>
      <c r="D61" s="3"/>
      <c r="E61" s="50">
        <v>8.99</v>
      </c>
      <c r="F61" s="3"/>
      <c r="G61" s="84">
        <v>80</v>
      </c>
      <c r="H61" s="6"/>
      <c r="I61" s="89">
        <v>9.9</v>
      </c>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row>
    <row r="62" spans="1:56" s="23" customFormat="1">
      <c r="A62" s="53"/>
      <c r="B62" s="12" t="s">
        <v>82</v>
      </c>
      <c r="C62" s="12" t="s">
        <v>624</v>
      </c>
      <c r="D62" s="3"/>
      <c r="E62" s="50">
        <v>12.9</v>
      </c>
      <c r="F62" s="3"/>
      <c r="G62" s="84">
        <v>131</v>
      </c>
      <c r="H62" s="6"/>
      <c r="I62" s="89">
        <v>13</v>
      </c>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row>
    <row r="63" spans="1:56" s="23" customFormat="1">
      <c r="A63" s="53"/>
      <c r="B63" s="12" t="s">
        <v>83</v>
      </c>
      <c r="C63" s="12" t="s">
        <v>625</v>
      </c>
      <c r="D63" s="3"/>
      <c r="E63" s="50">
        <v>12.85</v>
      </c>
      <c r="F63" s="3"/>
      <c r="G63" s="84">
        <v>81</v>
      </c>
      <c r="H63" s="6"/>
      <c r="I63" s="89">
        <v>12.99</v>
      </c>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row>
    <row r="64" spans="1:56" s="23" customFormat="1">
      <c r="A64" s="53"/>
      <c r="B64" s="12" t="s">
        <v>84</v>
      </c>
      <c r="C64" s="12" t="s">
        <v>626</v>
      </c>
      <c r="D64" s="3"/>
      <c r="E64" s="50">
        <v>12.69</v>
      </c>
      <c r="F64" s="3"/>
      <c r="G64" s="84">
        <v>185</v>
      </c>
      <c r="H64" s="6"/>
      <c r="I64" s="89">
        <v>12.04</v>
      </c>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row>
    <row r="65" spans="1:56" s="23" customFormat="1">
      <c r="A65" s="53"/>
      <c r="B65" s="33" t="s">
        <v>85</v>
      </c>
      <c r="C65" s="33" t="s">
        <v>627</v>
      </c>
      <c r="D65" s="34"/>
      <c r="E65" s="36">
        <v>7.19</v>
      </c>
      <c r="F65" s="34"/>
      <c r="G65" s="44">
        <v>20</v>
      </c>
      <c r="H65" s="100"/>
      <c r="I65" s="90">
        <v>7.75</v>
      </c>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row>
    <row r="66" spans="1:56" s="23" customFormat="1">
      <c r="A66" s="53"/>
      <c r="B66" s="12" t="s">
        <v>86</v>
      </c>
      <c r="C66" s="12" t="s">
        <v>628</v>
      </c>
      <c r="D66" s="3"/>
      <c r="E66" s="50">
        <v>15.5</v>
      </c>
      <c r="F66" s="3"/>
      <c r="G66" s="84">
        <v>39</v>
      </c>
      <c r="H66" s="6"/>
      <c r="I66" s="89">
        <v>15.64</v>
      </c>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row>
    <row r="67" spans="1:56" s="23" customFormat="1">
      <c r="A67" s="53"/>
      <c r="B67" s="12" t="s">
        <v>87</v>
      </c>
      <c r="C67" s="12" t="s">
        <v>629</v>
      </c>
      <c r="D67" s="3"/>
      <c r="E67" s="50">
        <v>14.65</v>
      </c>
      <c r="F67" s="3"/>
      <c r="G67" s="84">
        <v>33</v>
      </c>
      <c r="H67" s="100"/>
      <c r="I67" s="89">
        <v>14.34</v>
      </c>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row>
    <row r="68" spans="1:56" s="23" customFormat="1">
      <c r="A68" s="53"/>
      <c r="B68" s="12" t="s">
        <v>88</v>
      </c>
      <c r="C68" s="12" t="s">
        <v>630</v>
      </c>
      <c r="D68" s="3"/>
      <c r="E68" s="50">
        <v>13.31</v>
      </c>
      <c r="F68" s="3"/>
      <c r="G68" s="84">
        <v>74</v>
      </c>
      <c r="H68" s="6"/>
      <c r="I68" s="89">
        <v>13.28</v>
      </c>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row>
    <row r="69" spans="1:56" s="23" customFormat="1">
      <c r="A69" s="53"/>
      <c r="B69" s="12" t="s">
        <v>89</v>
      </c>
      <c r="C69" s="12" t="s">
        <v>631</v>
      </c>
      <c r="D69" s="3"/>
      <c r="E69" s="50">
        <v>12.6</v>
      </c>
      <c r="F69" s="3"/>
      <c r="G69" s="84">
        <v>91</v>
      </c>
      <c r="H69" s="6"/>
      <c r="I69" s="89">
        <v>13.29</v>
      </c>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row>
    <row r="70" spans="1:56" s="23" customFormat="1">
      <c r="A70" s="53"/>
      <c r="B70" s="12" t="s">
        <v>90</v>
      </c>
      <c r="C70" s="12" t="s">
        <v>632</v>
      </c>
      <c r="D70" s="3"/>
      <c r="E70" s="50">
        <v>14.04</v>
      </c>
      <c r="F70" s="3"/>
      <c r="G70" s="84">
        <v>108</v>
      </c>
      <c r="H70" s="6"/>
      <c r="I70" s="89">
        <v>14.52</v>
      </c>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row>
    <row r="71" spans="1:56" s="23" customFormat="1">
      <c r="A71" s="53"/>
      <c r="B71" s="12" t="s">
        <v>91</v>
      </c>
      <c r="C71" s="12" t="s">
        <v>633</v>
      </c>
      <c r="D71" s="3"/>
      <c r="E71" s="50">
        <v>11.67</v>
      </c>
      <c r="F71" s="3"/>
      <c r="G71" s="84">
        <v>47</v>
      </c>
      <c r="H71" s="6"/>
      <c r="I71" s="89">
        <v>12.13</v>
      </c>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row>
    <row r="72" spans="1:56" s="23" customFormat="1">
      <c r="A72" s="53"/>
      <c r="B72" s="12" t="s">
        <v>92</v>
      </c>
      <c r="C72" s="12" t="s">
        <v>634</v>
      </c>
      <c r="D72" s="3"/>
      <c r="E72" s="50">
        <v>13.75</v>
      </c>
      <c r="F72" s="3"/>
      <c r="G72" s="84">
        <v>72</v>
      </c>
      <c r="H72" s="6"/>
      <c r="I72" s="89">
        <v>13.69</v>
      </c>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row>
    <row r="73" spans="1:56" s="23" customFormat="1">
      <c r="A73" s="53"/>
      <c r="B73" s="12" t="s">
        <v>93</v>
      </c>
      <c r="C73" s="12" t="s">
        <v>635</v>
      </c>
      <c r="D73" s="3"/>
      <c r="E73" s="50">
        <v>10.19</v>
      </c>
      <c r="F73" s="3"/>
      <c r="G73" s="84">
        <v>45</v>
      </c>
      <c r="H73" s="6"/>
      <c r="I73" s="89">
        <v>10.199999999999999</v>
      </c>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row>
    <row r="74" spans="1:56" s="23" customFormat="1">
      <c r="A74" s="53"/>
      <c r="B74" s="12" t="s">
        <v>94</v>
      </c>
      <c r="C74" s="12" t="s">
        <v>636</v>
      </c>
      <c r="D74" s="3"/>
      <c r="E74" s="50">
        <v>13.01</v>
      </c>
      <c r="F74" s="3"/>
      <c r="G74" s="84">
        <v>50</v>
      </c>
      <c r="H74" s="100"/>
      <c r="I74" s="89">
        <v>14</v>
      </c>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row>
    <row r="75" spans="1:56" s="23" customFormat="1">
      <c r="A75" s="53"/>
      <c r="B75" s="12" t="s">
        <v>95</v>
      </c>
      <c r="C75" s="12" t="s">
        <v>637</v>
      </c>
      <c r="D75" s="3"/>
      <c r="E75" s="50">
        <v>11.82</v>
      </c>
      <c r="F75" s="3"/>
      <c r="G75" s="84">
        <v>29</v>
      </c>
      <c r="H75" s="100"/>
      <c r="I75" s="89">
        <v>12.61</v>
      </c>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row>
    <row r="76" spans="1:56" s="23" customFormat="1">
      <c r="A76" s="53"/>
      <c r="B76" s="12" t="s">
        <v>96</v>
      </c>
      <c r="C76" s="12" t="s">
        <v>638</v>
      </c>
      <c r="D76" s="3"/>
      <c r="E76" s="50">
        <v>13.17</v>
      </c>
      <c r="F76" s="3"/>
      <c r="G76" s="84">
        <v>44</v>
      </c>
      <c r="H76" s="6"/>
      <c r="I76" s="89">
        <v>13.56</v>
      </c>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row>
    <row r="77" spans="1:56" s="23" customFormat="1">
      <c r="A77" s="53"/>
      <c r="B77" s="12" t="s">
        <v>97</v>
      </c>
      <c r="C77" s="12" t="s">
        <v>639</v>
      </c>
      <c r="D77" s="3"/>
      <c r="E77" s="50">
        <v>13.88</v>
      </c>
      <c r="F77" s="3"/>
      <c r="G77" s="84">
        <v>40</v>
      </c>
      <c r="H77" s="6"/>
      <c r="I77" s="89">
        <v>13.91</v>
      </c>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row>
    <row r="78" spans="1:56" s="23" customFormat="1">
      <c r="A78" s="53"/>
      <c r="B78" s="12" t="s">
        <v>98</v>
      </c>
      <c r="C78" s="12" t="s">
        <v>640</v>
      </c>
      <c r="D78" s="3"/>
      <c r="E78" s="50">
        <v>13.03</v>
      </c>
      <c r="F78" s="3"/>
      <c r="G78" s="84">
        <v>73</v>
      </c>
      <c r="H78" s="6"/>
      <c r="I78" s="89">
        <v>13.5</v>
      </c>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row>
    <row r="79" spans="1:56" s="23" customFormat="1">
      <c r="A79" s="53"/>
      <c r="B79" s="12" t="s">
        <v>99</v>
      </c>
      <c r="C79" s="12" t="s">
        <v>641</v>
      </c>
      <c r="D79" s="3"/>
      <c r="E79" s="50">
        <v>6.9</v>
      </c>
      <c r="F79" s="3"/>
      <c r="G79" s="84">
        <v>35</v>
      </c>
      <c r="H79" s="6"/>
      <c r="I79" s="89">
        <v>7.94</v>
      </c>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row>
    <row r="80" spans="1:56" s="23" customFormat="1">
      <c r="A80" s="53"/>
      <c r="B80" s="12" t="s">
        <v>100</v>
      </c>
      <c r="C80" s="12" t="s">
        <v>642</v>
      </c>
      <c r="D80" s="3"/>
      <c r="E80" s="50">
        <v>12.89</v>
      </c>
      <c r="F80" s="3"/>
      <c r="G80" s="84">
        <v>90</v>
      </c>
      <c r="H80" s="6"/>
      <c r="I80" s="89">
        <v>11.95</v>
      </c>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row>
    <row r="81" spans="1:56" s="23" customFormat="1">
      <c r="A81" s="53"/>
      <c r="B81" s="12" t="s">
        <v>101</v>
      </c>
      <c r="C81" s="12" t="s">
        <v>643</v>
      </c>
      <c r="D81" s="3"/>
      <c r="E81" s="50">
        <v>12.7</v>
      </c>
      <c r="F81" s="3"/>
      <c r="G81" s="84">
        <v>148</v>
      </c>
      <c r="H81" s="6"/>
      <c r="I81" s="89">
        <v>12.98</v>
      </c>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row>
    <row r="82" spans="1:56" s="23" customFormat="1">
      <c r="A82" s="53"/>
      <c r="B82" s="12" t="s">
        <v>102</v>
      </c>
      <c r="C82" s="12" t="s">
        <v>644</v>
      </c>
      <c r="D82" s="3"/>
      <c r="E82" s="50">
        <v>11.33</v>
      </c>
      <c r="F82" s="3"/>
      <c r="G82" s="84">
        <v>172</v>
      </c>
      <c r="H82" s="6"/>
      <c r="I82" s="89">
        <v>12.67</v>
      </c>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row>
    <row r="83" spans="1:56" s="23" customFormat="1">
      <c r="A83" s="53"/>
      <c r="B83" s="12" t="s">
        <v>103</v>
      </c>
      <c r="C83" s="12" t="s">
        <v>645</v>
      </c>
      <c r="D83" s="3"/>
      <c r="E83" s="50">
        <v>13</v>
      </c>
      <c r="F83" s="3"/>
      <c r="G83" s="84">
        <v>76</v>
      </c>
      <c r="H83" s="6"/>
      <c r="I83" s="89">
        <v>12.91</v>
      </c>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row>
    <row r="84" spans="1:56" s="23" customFormat="1">
      <c r="A84" s="53"/>
      <c r="B84" s="12" t="s">
        <v>104</v>
      </c>
      <c r="C84" s="12" t="s">
        <v>646</v>
      </c>
      <c r="D84" s="3"/>
      <c r="E84" s="50">
        <v>16</v>
      </c>
      <c r="F84" s="3"/>
      <c r="G84" s="84">
        <v>41</v>
      </c>
      <c r="H84" s="6"/>
      <c r="I84" s="89">
        <v>15.95</v>
      </c>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row>
    <row r="85" spans="1:56" s="23" customFormat="1">
      <c r="A85" s="53"/>
      <c r="B85" s="12" t="s">
        <v>105</v>
      </c>
      <c r="C85" s="12" t="s">
        <v>647</v>
      </c>
      <c r="D85" s="3"/>
      <c r="E85" s="50">
        <v>12.58</v>
      </c>
      <c r="F85" s="3"/>
      <c r="G85" s="84">
        <v>149</v>
      </c>
      <c r="H85" s="6"/>
      <c r="I85" s="89">
        <v>12.52</v>
      </c>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row>
    <row r="86" spans="1:56" s="23" customFormat="1">
      <c r="A86" s="53"/>
      <c r="B86" s="12" t="s">
        <v>106</v>
      </c>
      <c r="C86" s="12" t="s">
        <v>648</v>
      </c>
      <c r="D86" s="3"/>
      <c r="E86" s="50">
        <v>13.08</v>
      </c>
      <c r="F86" s="3"/>
      <c r="G86" s="84">
        <v>92</v>
      </c>
      <c r="H86" s="6"/>
      <c r="I86" s="89">
        <v>13.34</v>
      </c>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row>
    <row r="87" spans="1:56" s="23" customFormat="1">
      <c r="A87" s="53"/>
      <c r="B87" s="12" t="s">
        <v>107</v>
      </c>
      <c r="C87" s="12" t="s">
        <v>649</v>
      </c>
      <c r="D87" s="3"/>
      <c r="E87" s="50">
        <v>14.5</v>
      </c>
      <c r="F87" s="3"/>
      <c r="G87" s="84">
        <v>178</v>
      </c>
      <c r="H87" s="6"/>
      <c r="I87" s="89">
        <v>14.33</v>
      </c>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row>
    <row r="88" spans="1:56" s="23" customFormat="1">
      <c r="A88" s="53"/>
      <c r="B88" s="12" t="s">
        <v>108</v>
      </c>
      <c r="C88" s="12" t="s">
        <v>650</v>
      </c>
      <c r="D88" s="3"/>
      <c r="E88" s="50">
        <v>12.42</v>
      </c>
      <c r="F88" s="3"/>
      <c r="G88" s="84">
        <v>60</v>
      </c>
      <c r="H88" s="6"/>
      <c r="I88" s="89">
        <v>12.64</v>
      </c>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row>
    <row r="89" spans="1:56" s="23" customFormat="1">
      <c r="A89" s="53"/>
      <c r="B89" s="12" t="s">
        <v>109</v>
      </c>
      <c r="C89" s="12" t="s">
        <v>651</v>
      </c>
      <c r="D89" s="3"/>
      <c r="E89" s="50">
        <v>13.75</v>
      </c>
      <c r="F89" s="3"/>
      <c r="G89" s="84">
        <v>63</v>
      </c>
      <c r="H89" s="100"/>
      <c r="I89" s="89">
        <v>13.3</v>
      </c>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row>
    <row r="90" spans="1:56" s="23" customFormat="1">
      <c r="A90" s="53"/>
      <c r="B90" s="12" t="s">
        <v>110</v>
      </c>
      <c r="C90" s="12" t="s">
        <v>652</v>
      </c>
      <c r="D90" s="3"/>
      <c r="E90" s="50">
        <v>13.18</v>
      </c>
      <c r="F90" s="3"/>
      <c r="G90" s="84">
        <v>98</v>
      </c>
      <c r="H90" s="6"/>
      <c r="I90" s="89">
        <v>13.44</v>
      </c>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row>
    <row r="91" spans="1:56" s="23" customFormat="1">
      <c r="A91" s="53"/>
      <c r="B91" s="12" t="s">
        <v>111</v>
      </c>
      <c r="C91" s="12" t="s">
        <v>653</v>
      </c>
      <c r="D91" s="3"/>
      <c r="E91" s="50">
        <v>14</v>
      </c>
      <c r="F91" s="3"/>
      <c r="G91" s="84">
        <v>163</v>
      </c>
      <c r="H91" s="6"/>
      <c r="I91" s="89">
        <v>13.99</v>
      </c>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row>
    <row r="92" spans="1:56" s="23" customFormat="1">
      <c r="A92" s="53"/>
      <c r="B92" s="12" t="s">
        <v>112</v>
      </c>
      <c r="C92" s="12" t="s">
        <v>654</v>
      </c>
      <c r="D92" s="3"/>
      <c r="E92" s="50">
        <v>13.74</v>
      </c>
      <c r="F92" s="3"/>
      <c r="G92" s="84">
        <v>147</v>
      </c>
      <c r="H92" s="6"/>
      <c r="I92" s="89">
        <v>13.46</v>
      </c>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row>
    <row r="93" spans="1:56" s="23" customFormat="1">
      <c r="A93" s="53"/>
      <c r="B93" s="12" t="s">
        <v>113</v>
      </c>
      <c r="C93" s="12" t="s">
        <v>655</v>
      </c>
      <c r="D93" s="3"/>
      <c r="E93" s="50">
        <v>15</v>
      </c>
      <c r="F93" s="3"/>
      <c r="G93" s="84">
        <v>163</v>
      </c>
      <c r="H93" s="6"/>
      <c r="I93" s="89">
        <v>14.07</v>
      </c>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row>
    <row r="94" spans="1:56" s="23" customFormat="1">
      <c r="A94" s="53"/>
      <c r="B94" s="12" t="s">
        <v>114</v>
      </c>
      <c r="C94" s="12" t="s">
        <v>656</v>
      </c>
      <c r="D94" s="3"/>
      <c r="E94" s="50">
        <v>14</v>
      </c>
      <c r="F94" s="3"/>
      <c r="G94" s="84">
        <v>169</v>
      </c>
      <c r="H94" s="6"/>
      <c r="I94" s="89">
        <v>15.36</v>
      </c>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row>
    <row r="95" spans="1:56" s="23" customFormat="1">
      <c r="A95" s="53"/>
      <c r="B95" s="12" t="s">
        <v>115</v>
      </c>
      <c r="C95" s="12" t="s">
        <v>657</v>
      </c>
      <c r="D95" s="3"/>
      <c r="E95" s="50">
        <v>13.97</v>
      </c>
      <c r="F95" s="3"/>
      <c r="G95" s="84">
        <v>49</v>
      </c>
      <c r="H95" s="6"/>
      <c r="I95" s="89">
        <v>13.96</v>
      </c>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row>
    <row r="96" spans="1:56" s="23" customFormat="1">
      <c r="A96" s="53"/>
      <c r="B96" s="12" t="s">
        <v>116</v>
      </c>
      <c r="C96" s="12" t="s">
        <v>658</v>
      </c>
      <c r="D96" s="3"/>
      <c r="E96" s="50">
        <v>8.82</v>
      </c>
      <c r="F96" s="3"/>
      <c r="G96" s="84">
        <v>71</v>
      </c>
      <c r="H96" s="6"/>
      <c r="I96" s="89">
        <v>8.66</v>
      </c>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row>
    <row r="97" spans="1:56" s="23" customFormat="1">
      <c r="A97" s="53"/>
      <c r="B97" s="12" t="s">
        <v>117</v>
      </c>
      <c r="C97" s="12" t="s">
        <v>659</v>
      </c>
      <c r="D97" s="3"/>
      <c r="E97" s="50">
        <v>8.4700000000000006</v>
      </c>
      <c r="F97" s="3"/>
      <c r="G97" s="84">
        <v>73</v>
      </c>
      <c r="H97" s="6"/>
      <c r="I97" s="89">
        <v>8.3699999999999992</v>
      </c>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row>
    <row r="98" spans="1:56" s="23" customFormat="1">
      <c r="A98" s="53"/>
      <c r="B98" s="12" t="s">
        <v>118</v>
      </c>
      <c r="C98" s="12" t="s">
        <v>660</v>
      </c>
      <c r="D98" s="3"/>
      <c r="E98" s="50">
        <v>6.97</v>
      </c>
      <c r="F98" s="3"/>
      <c r="G98" s="84">
        <v>103</v>
      </c>
      <c r="H98" s="6"/>
      <c r="I98" s="89">
        <v>6.99</v>
      </c>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row>
    <row r="99" spans="1:56" s="23" customFormat="1">
      <c r="A99" s="53"/>
      <c r="B99" s="96" t="s">
        <v>119</v>
      </c>
      <c r="C99" s="96" t="s">
        <v>661</v>
      </c>
      <c r="D99" s="97"/>
      <c r="E99" s="50" t="s">
        <v>1115</v>
      </c>
      <c r="F99" s="97"/>
      <c r="G99" s="84" t="s">
        <v>1115</v>
      </c>
      <c r="H99" s="6"/>
      <c r="I99" s="84" t="s">
        <v>1115</v>
      </c>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row>
    <row r="100" spans="1:56" s="23" customFormat="1">
      <c r="A100" s="53"/>
      <c r="B100" s="12" t="s">
        <v>120</v>
      </c>
      <c r="C100" s="12" t="s">
        <v>662</v>
      </c>
      <c r="D100" s="3"/>
      <c r="E100" s="50">
        <v>10</v>
      </c>
      <c r="F100" s="3"/>
      <c r="G100" s="84">
        <v>117</v>
      </c>
      <c r="H100" s="6"/>
      <c r="I100" s="89">
        <v>10.199999999999999</v>
      </c>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row>
    <row r="101" spans="1:56" s="23" customFormat="1">
      <c r="A101" s="53"/>
      <c r="B101" s="12" t="s">
        <v>121</v>
      </c>
      <c r="C101" s="12" t="s">
        <v>663</v>
      </c>
      <c r="D101" s="3"/>
      <c r="E101" s="50">
        <v>10</v>
      </c>
      <c r="F101" s="3"/>
      <c r="G101" s="84">
        <v>77</v>
      </c>
      <c r="H101" s="6"/>
      <c r="I101" s="89">
        <v>10.53</v>
      </c>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row>
    <row r="102" spans="1:56" s="23" customFormat="1">
      <c r="A102" s="53"/>
      <c r="B102" s="12" t="s">
        <v>122</v>
      </c>
      <c r="C102" s="12" t="s">
        <v>664</v>
      </c>
      <c r="D102" s="3"/>
      <c r="E102" s="50">
        <v>10.49</v>
      </c>
      <c r="F102" s="3"/>
      <c r="G102" s="84">
        <v>166</v>
      </c>
      <c r="H102" s="6"/>
      <c r="I102" s="89">
        <v>10.62</v>
      </c>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row>
    <row r="103" spans="1:56" s="23" customFormat="1">
      <c r="A103" s="53"/>
      <c r="B103" s="12" t="s">
        <v>123</v>
      </c>
      <c r="C103" s="12" t="s">
        <v>665</v>
      </c>
      <c r="D103" s="3"/>
      <c r="E103" s="50">
        <v>10.84</v>
      </c>
      <c r="F103" s="3"/>
      <c r="G103" s="84">
        <v>67</v>
      </c>
      <c r="H103" s="6"/>
      <c r="I103" s="89">
        <v>10.84</v>
      </c>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row>
    <row r="104" spans="1:56" s="23" customFormat="1">
      <c r="A104" s="53"/>
      <c r="B104" s="12" t="s">
        <v>124</v>
      </c>
      <c r="C104" s="12" t="s">
        <v>666</v>
      </c>
      <c r="D104" s="3"/>
      <c r="E104" s="50">
        <v>9.43</v>
      </c>
      <c r="F104" s="3"/>
      <c r="G104" s="84">
        <v>22</v>
      </c>
      <c r="H104" s="6"/>
      <c r="I104" s="89">
        <v>9.52</v>
      </c>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row>
    <row r="105" spans="1:56" s="23" customFormat="1">
      <c r="A105" s="53"/>
      <c r="B105" s="12" t="s">
        <v>125</v>
      </c>
      <c r="C105" s="12" t="s">
        <v>667</v>
      </c>
      <c r="D105" s="3"/>
      <c r="E105" s="50">
        <v>9.86</v>
      </c>
      <c r="F105" s="3"/>
      <c r="G105" s="84">
        <v>97</v>
      </c>
      <c r="H105" s="6"/>
      <c r="I105" s="89">
        <v>9.9499999999999993</v>
      </c>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row>
    <row r="106" spans="1:56" s="23" customFormat="1">
      <c r="A106" s="53"/>
      <c r="B106" s="12" t="s">
        <v>126</v>
      </c>
      <c r="C106" s="12" t="s">
        <v>668</v>
      </c>
      <c r="D106" s="3"/>
      <c r="E106" s="50">
        <v>8.83</v>
      </c>
      <c r="F106" s="3"/>
      <c r="G106" s="84">
        <v>251</v>
      </c>
      <c r="H106" s="6"/>
      <c r="I106" s="89">
        <v>9.58</v>
      </c>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row>
    <row r="107" spans="1:56" s="23" customFormat="1">
      <c r="A107" s="53"/>
      <c r="B107" s="12" t="s">
        <v>127</v>
      </c>
      <c r="C107" s="12" t="s">
        <v>669</v>
      </c>
      <c r="D107" s="3"/>
      <c r="E107" s="50">
        <v>9.26</v>
      </c>
      <c r="F107" s="3"/>
      <c r="G107" s="84">
        <v>21</v>
      </c>
      <c r="H107" s="6"/>
      <c r="I107" s="89">
        <v>9.24</v>
      </c>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row>
    <row r="108" spans="1:56" s="23" customFormat="1">
      <c r="A108" s="53"/>
      <c r="B108" s="96" t="s">
        <v>128</v>
      </c>
      <c r="C108" s="96" t="s">
        <v>670</v>
      </c>
      <c r="D108" s="97"/>
      <c r="E108" s="50" t="s">
        <v>1115</v>
      </c>
      <c r="F108" s="97"/>
      <c r="G108" s="84" t="s">
        <v>1115</v>
      </c>
      <c r="H108" s="6"/>
      <c r="I108" s="84" t="s">
        <v>1115</v>
      </c>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row>
    <row r="109" spans="1:56" s="23" customFormat="1">
      <c r="A109" s="53"/>
      <c r="B109" s="33" t="s">
        <v>129</v>
      </c>
      <c r="C109" s="33" t="s">
        <v>671</v>
      </c>
      <c r="D109" s="34"/>
      <c r="E109" s="36">
        <v>10.06</v>
      </c>
      <c r="F109" s="34"/>
      <c r="G109" s="44">
        <v>8</v>
      </c>
      <c r="H109" s="100"/>
      <c r="I109" s="90">
        <v>10.54</v>
      </c>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row>
    <row r="110" spans="1:56" s="23" customFormat="1">
      <c r="A110" s="53"/>
      <c r="B110" s="96" t="s">
        <v>130</v>
      </c>
      <c r="C110" s="96" t="s">
        <v>672</v>
      </c>
      <c r="D110" s="97"/>
      <c r="E110" s="50" t="s">
        <v>1115</v>
      </c>
      <c r="F110" s="97"/>
      <c r="G110" s="84" t="s">
        <v>1115</v>
      </c>
      <c r="H110" s="6"/>
      <c r="I110" s="84" t="s">
        <v>1115</v>
      </c>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row>
    <row r="111" spans="1:56" s="23" customFormat="1">
      <c r="A111" s="53"/>
      <c r="B111" s="12" t="s">
        <v>131</v>
      </c>
      <c r="C111" s="12" t="s">
        <v>673</v>
      </c>
      <c r="D111" s="3"/>
      <c r="E111" s="50">
        <v>9.68</v>
      </c>
      <c r="F111" s="3"/>
      <c r="G111" s="84">
        <v>85</v>
      </c>
      <c r="H111" s="6"/>
      <c r="I111" s="89">
        <v>9.8699999999999992</v>
      </c>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row>
    <row r="112" spans="1:56" s="23" customFormat="1">
      <c r="A112" s="53"/>
      <c r="B112" s="85" t="s">
        <v>132</v>
      </c>
      <c r="C112" s="85" t="s">
        <v>674</v>
      </c>
      <c r="D112" s="86"/>
      <c r="E112" s="36">
        <v>12.5</v>
      </c>
      <c r="F112" s="86"/>
      <c r="G112" s="44">
        <v>5</v>
      </c>
      <c r="H112" s="100"/>
      <c r="I112" s="90">
        <v>12.78</v>
      </c>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row>
    <row r="113" spans="1:56" s="23" customFormat="1">
      <c r="A113" s="53"/>
      <c r="B113" s="12" t="s">
        <v>133</v>
      </c>
      <c r="C113" s="12" t="s">
        <v>675</v>
      </c>
      <c r="D113" s="3"/>
      <c r="E113" s="50">
        <v>11</v>
      </c>
      <c r="F113" s="3"/>
      <c r="G113" s="84">
        <v>62</v>
      </c>
      <c r="H113" s="6"/>
      <c r="I113" s="89">
        <v>11.74</v>
      </c>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row>
    <row r="114" spans="1:56" s="23" customFormat="1">
      <c r="A114" s="53"/>
      <c r="B114" s="12" t="s">
        <v>134</v>
      </c>
      <c r="C114" s="12" t="s">
        <v>676</v>
      </c>
      <c r="D114" s="3"/>
      <c r="E114" s="50">
        <v>10.78</v>
      </c>
      <c r="F114" s="3"/>
      <c r="G114" s="84">
        <v>153</v>
      </c>
      <c r="H114" s="6"/>
      <c r="I114" s="89">
        <v>11.1</v>
      </c>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row>
    <row r="115" spans="1:56" s="23" customFormat="1">
      <c r="A115" s="53"/>
      <c r="B115" s="12" t="s">
        <v>135</v>
      </c>
      <c r="C115" s="12" t="s">
        <v>677</v>
      </c>
      <c r="D115" s="3"/>
      <c r="E115" s="50">
        <v>11.51</v>
      </c>
      <c r="F115" s="3"/>
      <c r="G115" s="84">
        <v>23</v>
      </c>
      <c r="H115" s="100"/>
      <c r="I115" s="89">
        <v>12.02</v>
      </c>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row>
    <row r="116" spans="1:56" s="23" customFormat="1">
      <c r="A116" s="53"/>
      <c r="B116" s="12" t="s">
        <v>136</v>
      </c>
      <c r="C116" s="12" t="s">
        <v>678</v>
      </c>
      <c r="D116" s="3"/>
      <c r="E116" s="50">
        <v>12.1</v>
      </c>
      <c r="F116" s="3"/>
      <c r="G116" s="84">
        <v>130</v>
      </c>
      <c r="H116" s="6"/>
      <c r="I116" s="89">
        <v>12.45</v>
      </c>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row>
    <row r="117" spans="1:56" s="23" customFormat="1">
      <c r="A117" s="53"/>
      <c r="B117" s="12" t="s">
        <v>137</v>
      </c>
      <c r="C117" s="12" t="s">
        <v>679</v>
      </c>
      <c r="D117" s="3"/>
      <c r="E117" s="50">
        <v>11</v>
      </c>
      <c r="F117" s="3"/>
      <c r="G117" s="84">
        <v>21</v>
      </c>
      <c r="H117" s="6"/>
      <c r="I117" s="89">
        <v>10.88</v>
      </c>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row>
    <row r="118" spans="1:56" s="23" customFormat="1">
      <c r="A118" s="53"/>
      <c r="B118" s="12" t="s">
        <v>138</v>
      </c>
      <c r="C118" s="12" t="s">
        <v>680</v>
      </c>
      <c r="D118" s="3"/>
      <c r="E118" s="50">
        <v>10.31</v>
      </c>
      <c r="F118" s="3"/>
      <c r="G118" s="84">
        <v>144</v>
      </c>
      <c r="H118" s="6"/>
      <c r="I118" s="89">
        <v>10.1</v>
      </c>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row>
    <row r="119" spans="1:56" s="23" customFormat="1">
      <c r="A119" s="53"/>
      <c r="B119" s="12" t="s">
        <v>139</v>
      </c>
      <c r="C119" s="12" t="s">
        <v>681</v>
      </c>
      <c r="D119" s="3"/>
      <c r="E119" s="50">
        <v>10.47</v>
      </c>
      <c r="F119" s="3"/>
      <c r="G119" s="84">
        <v>115</v>
      </c>
      <c r="H119" s="6"/>
      <c r="I119" s="89">
        <v>10.16</v>
      </c>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row>
    <row r="120" spans="1:56" s="23" customFormat="1">
      <c r="A120" s="53"/>
      <c r="B120" s="12" t="s">
        <v>140</v>
      </c>
      <c r="C120" s="12" t="s">
        <v>682</v>
      </c>
      <c r="D120" s="3"/>
      <c r="E120" s="50">
        <v>9.59</v>
      </c>
      <c r="F120" s="3"/>
      <c r="G120" s="84">
        <v>58</v>
      </c>
      <c r="H120" s="6"/>
      <c r="I120" s="89">
        <v>9.35</v>
      </c>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row>
    <row r="121" spans="1:56" s="23" customFormat="1">
      <c r="A121" s="53"/>
      <c r="B121" s="12" t="s">
        <v>141</v>
      </c>
      <c r="C121" s="12" t="s">
        <v>683</v>
      </c>
      <c r="D121" s="3"/>
      <c r="E121" s="50">
        <v>10.14</v>
      </c>
      <c r="F121" s="3"/>
      <c r="G121" s="84">
        <v>59</v>
      </c>
      <c r="H121" s="100"/>
      <c r="I121" s="89">
        <v>10.45</v>
      </c>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row>
    <row r="122" spans="1:56" s="23" customFormat="1">
      <c r="A122" s="53"/>
      <c r="B122" s="12" t="s">
        <v>142</v>
      </c>
      <c r="C122" s="12" t="s">
        <v>684</v>
      </c>
      <c r="D122" s="3"/>
      <c r="E122" s="50">
        <v>11.5</v>
      </c>
      <c r="F122" s="3"/>
      <c r="G122" s="84">
        <v>157</v>
      </c>
      <c r="H122" s="6"/>
      <c r="I122" s="89">
        <v>11.73</v>
      </c>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row>
    <row r="123" spans="1:56" s="23" customFormat="1">
      <c r="A123" s="53"/>
      <c r="B123" s="12" t="s">
        <v>143</v>
      </c>
      <c r="C123" s="12" t="s">
        <v>685</v>
      </c>
      <c r="D123" s="3"/>
      <c r="E123" s="50">
        <v>11</v>
      </c>
      <c r="F123" s="3"/>
      <c r="G123" s="84">
        <v>36</v>
      </c>
      <c r="H123" s="6"/>
      <c r="I123" s="89">
        <v>11.29</v>
      </c>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row>
    <row r="124" spans="1:56" s="23" customFormat="1">
      <c r="A124" s="53"/>
      <c r="B124" s="12" t="s">
        <v>144</v>
      </c>
      <c r="C124" s="12" t="s">
        <v>686</v>
      </c>
      <c r="D124" s="3"/>
      <c r="E124" s="50">
        <v>10</v>
      </c>
      <c r="F124" s="3"/>
      <c r="G124" s="84">
        <v>43</v>
      </c>
      <c r="H124" s="6"/>
      <c r="I124" s="89">
        <v>9.86</v>
      </c>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row>
    <row r="125" spans="1:56" s="23" customFormat="1">
      <c r="A125" s="53"/>
      <c r="B125" s="12" t="s">
        <v>145</v>
      </c>
      <c r="C125" s="12" t="s">
        <v>687</v>
      </c>
      <c r="D125" s="3"/>
      <c r="E125" s="50">
        <v>8.0399999999999991</v>
      </c>
      <c r="F125" s="3"/>
      <c r="G125" s="84">
        <v>151</v>
      </c>
      <c r="H125" s="6"/>
      <c r="I125" s="89">
        <v>8.51</v>
      </c>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row>
    <row r="126" spans="1:56" s="23" customFormat="1">
      <c r="A126" s="53"/>
      <c r="B126" s="96" t="s">
        <v>146</v>
      </c>
      <c r="C126" s="96" t="s">
        <v>688</v>
      </c>
      <c r="D126" s="97"/>
      <c r="E126" s="50" t="s">
        <v>1115</v>
      </c>
      <c r="F126" s="97"/>
      <c r="G126" s="84" t="s">
        <v>1115</v>
      </c>
      <c r="H126" s="6"/>
      <c r="I126" s="84" t="s">
        <v>1115</v>
      </c>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row>
    <row r="127" spans="1:56" s="23" customFormat="1">
      <c r="A127" s="53"/>
      <c r="B127" s="12" t="s">
        <v>147</v>
      </c>
      <c r="C127" s="12" t="s">
        <v>689</v>
      </c>
      <c r="D127" s="3"/>
      <c r="E127" s="50">
        <v>8.5299999999999994</v>
      </c>
      <c r="F127" s="3"/>
      <c r="G127" s="84">
        <v>96</v>
      </c>
      <c r="H127" s="6"/>
      <c r="I127" s="89">
        <v>9.16</v>
      </c>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row>
    <row r="128" spans="1:56" s="23" customFormat="1">
      <c r="A128" s="53"/>
      <c r="B128" s="12" t="s">
        <v>148</v>
      </c>
      <c r="C128" s="12" t="s">
        <v>690</v>
      </c>
      <c r="D128" s="3"/>
      <c r="E128" s="50">
        <v>10.3</v>
      </c>
      <c r="F128" s="3"/>
      <c r="G128" s="84">
        <v>81</v>
      </c>
      <c r="H128" s="6"/>
      <c r="I128" s="89">
        <v>10.3</v>
      </c>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row>
    <row r="129" spans="1:56" s="23" customFormat="1">
      <c r="A129" s="53"/>
      <c r="B129" s="12" t="s">
        <v>149</v>
      </c>
      <c r="C129" s="12" t="s">
        <v>691</v>
      </c>
      <c r="D129" s="3"/>
      <c r="E129" s="50">
        <v>10.29</v>
      </c>
      <c r="F129" s="3"/>
      <c r="G129" s="84">
        <v>169</v>
      </c>
      <c r="H129" s="6"/>
      <c r="I129" s="89">
        <v>10.8</v>
      </c>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row>
    <row r="130" spans="1:56" s="23" customFormat="1">
      <c r="A130" s="53"/>
      <c r="B130" s="12" t="s">
        <v>150</v>
      </c>
      <c r="C130" s="12" t="s">
        <v>692</v>
      </c>
      <c r="D130" s="3"/>
      <c r="E130" s="50">
        <v>10.28</v>
      </c>
      <c r="F130" s="3"/>
      <c r="G130" s="84">
        <v>121</v>
      </c>
      <c r="H130" s="6"/>
      <c r="I130" s="89">
        <v>10.74</v>
      </c>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row>
    <row r="131" spans="1:56" s="23" customFormat="1">
      <c r="A131" s="53"/>
      <c r="B131" s="12" t="s">
        <v>151</v>
      </c>
      <c r="C131" s="12" t="s">
        <v>693</v>
      </c>
      <c r="D131" s="3"/>
      <c r="E131" s="50">
        <v>10</v>
      </c>
      <c r="F131" s="3"/>
      <c r="G131" s="84">
        <v>115</v>
      </c>
      <c r="H131" s="6"/>
      <c r="I131" s="89">
        <v>10.199999999999999</v>
      </c>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row>
    <row r="132" spans="1:56" s="23" customFormat="1">
      <c r="A132" s="53"/>
      <c r="B132" s="12" t="s">
        <v>152</v>
      </c>
      <c r="C132" s="12" t="s">
        <v>694</v>
      </c>
      <c r="D132" s="3"/>
      <c r="E132" s="50">
        <v>9.27</v>
      </c>
      <c r="F132" s="3"/>
      <c r="G132" s="84">
        <v>169</v>
      </c>
      <c r="H132" s="6"/>
      <c r="I132" s="89">
        <v>9.82</v>
      </c>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row>
    <row r="133" spans="1:56" s="23" customFormat="1">
      <c r="A133" s="53"/>
      <c r="B133" s="12" t="s">
        <v>153</v>
      </c>
      <c r="C133" s="12" t="s">
        <v>695</v>
      </c>
      <c r="D133" s="3"/>
      <c r="E133" s="50">
        <v>8.33</v>
      </c>
      <c r="F133" s="3"/>
      <c r="G133" s="84">
        <v>101</v>
      </c>
      <c r="H133" s="6"/>
      <c r="I133" s="89">
        <v>8.7899999999999991</v>
      </c>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row>
    <row r="134" spans="1:56" s="23" customFormat="1">
      <c r="A134" s="53"/>
      <c r="B134" s="12" t="s">
        <v>154</v>
      </c>
      <c r="C134" s="12" t="s">
        <v>696</v>
      </c>
      <c r="D134" s="3"/>
      <c r="E134" s="50">
        <v>13</v>
      </c>
      <c r="F134" s="3"/>
      <c r="G134" s="84">
        <v>69</v>
      </c>
      <c r="H134" s="6"/>
      <c r="I134" s="89">
        <v>13.49</v>
      </c>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row>
    <row r="135" spans="1:56" s="23" customFormat="1">
      <c r="A135" s="53"/>
      <c r="B135" s="12" t="s">
        <v>155</v>
      </c>
      <c r="C135" s="12" t="s">
        <v>697</v>
      </c>
      <c r="D135" s="3"/>
      <c r="E135" s="50">
        <v>13.97</v>
      </c>
      <c r="F135" s="3"/>
      <c r="G135" s="84">
        <v>139</v>
      </c>
      <c r="H135" s="6"/>
      <c r="I135" s="89">
        <v>14.12</v>
      </c>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row>
    <row r="136" spans="1:56" s="23" customFormat="1">
      <c r="A136" s="53"/>
      <c r="B136" s="12" t="s">
        <v>156</v>
      </c>
      <c r="C136" s="12" t="s">
        <v>698</v>
      </c>
      <c r="D136" s="3"/>
      <c r="E136" s="50">
        <v>13.82</v>
      </c>
      <c r="F136" s="3"/>
      <c r="G136" s="84">
        <v>89</v>
      </c>
      <c r="H136" s="6"/>
      <c r="I136" s="89">
        <v>14.22</v>
      </c>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row>
    <row r="137" spans="1:56" s="23" customFormat="1">
      <c r="A137" s="53"/>
      <c r="B137" s="12" t="s">
        <v>157</v>
      </c>
      <c r="C137" s="12" t="s">
        <v>699</v>
      </c>
      <c r="D137" s="3"/>
      <c r="E137" s="50">
        <v>13.64</v>
      </c>
      <c r="F137" s="3"/>
      <c r="G137" s="84">
        <v>132</v>
      </c>
      <c r="H137" s="6"/>
      <c r="I137" s="89">
        <v>13.91</v>
      </c>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row>
    <row r="138" spans="1:56" s="23" customFormat="1">
      <c r="A138" s="53"/>
      <c r="B138" s="12" t="s">
        <v>158</v>
      </c>
      <c r="C138" s="12" t="s">
        <v>700</v>
      </c>
      <c r="D138" s="3"/>
      <c r="E138" s="50">
        <v>12.5</v>
      </c>
      <c r="F138" s="3"/>
      <c r="G138" s="84">
        <v>62</v>
      </c>
      <c r="H138" s="6"/>
      <c r="I138" s="89">
        <v>12.72</v>
      </c>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row>
    <row r="139" spans="1:56" s="23" customFormat="1">
      <c r="A139" s="53"/>
      <c r="B139" s="12" t="s">
        <v>159</v>
      </c>
      <c r="C139" s="12" t="s">
        <v>701</v>
      </c>
      <c r="D139" s="3"/>
      <c r="E139" s="50">
        <v>11.33</v>
      </c>
      <c r="F139" s="3"/>
      <c r="G139" s="84">
        <v>70</v>
      </c>
      <c r="H139" s="6"/>
      <c r="I139" s="89">
        <v>12.29</v>
      </c>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row>
    <row r="140" spans="1:56" s="23" customFormat="1">
      <c r="A140" s="53"/>
      <c r="B140" s="12" t="s">
        <v>160</v>
      </c>
      <c r="C140" s="12" t="s">
        <v>702</v>
      </c>
      <c r="D140" s="3"/>
      <c r="E140" s="50">
        <v>10.66</v>
      </c>
      <c r="F140" s="3"/>
      <c r="G140" s="84">
        <v>206</v>
      </c>
      <c r="H140" s="6"/>
      <c r="I140" s="89">
        <v>10.6</v>
      </c>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row>
    <row r="141" spans="1:56" s="23" customFormat="1">
      <c r="A141" s="53"/>
      <c r="B141" s="12" t="s">
        <v>161</v>
      </c>
      <c r="C141" s="12" t="s">
        <v>703</v>
      </c>
      <c r="D141" s="3"/>
      <c r="E141" s="50">
        <v>13.54</v>
      </c>
      <c r="F141" s="3"/>
      <c r="G141" s="84">
        <v>63</v>
      </c>
      <c r="H141" s="6"/>
      <c r="I141" s="89">
        <v>13.66</v>
      </c>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row>
    <row r="142" spans="1:56" s="23" customFormat="1">
      <c r="A142" s="53"/>
      <c r="B142" s="12" t="s">
        <v>162</v>
      </c>
      <c r="C142" s="12" t="s">
        <v>704</v>
      </c>
      <c r="D142" s="3"/>
      <c r="E142" s="50">
        <v>13.85</v>
      </c>
      <c r="F142" s="3"/>
      <c r="G142" s="84">
        <v>88</v>
      </c>
      <c r="H142" s="6"/>
      <c r="I142" s="89">
        <v>14.06</v>
      </c>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row>
    <row r="143" spans="1:56" s="23" customFormat="1">
      <c r="A143" s="53"/>
      <c r="B143" s="12" t="s">
        <v>163</v>
      </c>
      <c r="C143" s="12" t="s">
        <v>705</v>
      </c>
      <c r="D143" s="3"/>
      <c r="E143" s="50">
        <v>14.01</v>
      </c>
      <c r="F143" s="3"/>
      <c r="G143" s="84">
        <v>117</v>
      </c>
      <c r="H143" s="6"/>
      <c r="I143" s="89">
        <v>14.47</v>
      </c>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row>
    <row r="144" spans="1:56" s="23" customFormat="1">
      <c r="A144" s="53"/>
      <c r="B144" s="12" t="s">
        <v>164</v>
      </c>
      <c r="C144" s="12" t="s">
        <v>706</v>
      </c>
      <c r="D144" s="3"/>
      <c r="E144" s="50">
        <v>6.44</v>
      </c>
      <c r="F144" s="3"/>
      <c r="G144" s="84">
        <v>79</v>
      </c>
      <c r="H144" s="6"/>
      <c r="I144" s="89">
        <v>7.25</v>
      </c>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row>
    <row r="145" spans="1:56" s="23" customFormat="1">
      <c r="A145" s="53"/>
      <c r="B145" s="12" t="s">
        <v>165</v>
      </c>
      <c r="C145" s="12" t="s">
        <v>707</v>
      </c>
      <c r="D145" s="3"/>
      <c r="E145" s="50">
        <v>6.4</v>
      </c>
      <c r="F145" s="3"/>
      <c r="G145" s="84">
        <v>32</v>
      </c>
      <c r="H145" s="6"/>
      <c r="I145" s="89">
        <v>7</v>
      </c>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row>
    <row r="146" spans="1:56" s="23" customFormat="1">
      <c r="A146" s="53"/>
      <c r="B146" s="12" t="s">
        <v>166</v>
      </c>
      <c r="C146" s="12" t="s">
        <v>708</v>
      </c>
      <c r="D146" s="3"/>
      <c r="E146" s="50">
        <v>13.01</v>
      </c>
      <c r="F146" s="3"/>
      <c r="G146" s="84">
        <v>84</v>
      </c>
      <c r="H146" s="6"/>
      <c r="I146" s="89">
        <v>13.66</v>
      </c>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row>
    <row r="147" spans="1:56" s="23" customFormat="1">
      <c r="A147" s="53"/>
      <c r="B147" s="12" t="s">
        <v>167</v>
      </c>
      <c r="C147" s="12" t="s">
        <v>709</v>
      </c>
      <c r="D147" s="3"/>
      <c r="E147" s="50">
        <v>9.58</v>
      </c>
      <c r="F147" s="3"/>
      <c r="G147" s="84">
        <v>51</v>
      </c>
      <c r="H147" s="6"/>
      <c r="I147" s="89">
        <v>10.35</v>
      </c>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row>
    <row r="148" spans="1:56" s="23" customFormat="1">
      <c r="A148" s="53"/>
      <c r="B148" s="33" t="s">
        <v>168</v>
      </c>
      <c r="C148" s="33" t="s">
        <v>710</v>
      </c>
      <c r="D148" s="34"/>
      <c r="E148" s="36">
        <v>16</v>
      </c>
      <c r="F148" s="34"/>
      <c r="G148" s="44">
        <v>19</v>
      </c>
      <c r="H148" s="100"/>
      <c r="I148" s="90">
        <v>15.25</v>
      </c>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row>
    <row r="149" spans="1:56" s="23" customFormat="1">
      <c r="A149" s="53"/>
      <c r="B149" s="12" t="s">
        <v>169</v>
      </c>
      <c r="C149" s="12" t="s">
        <v>711</v>
      </c>
      <c r="D149" s="3"/>
      <c r="E149" s="50">
        <v>14.14</v>
      </c>
      <c r="F149" s="3"/>
      <c r="G149" s="84">
        <v>115</v>
      </c>
      <c r="H149" s="6"/>
      <c r="I149" s="89">
        <v>14.31</v>
      </c>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row>
    <row r="150" spans="1:56" s="23" customFormat="1">
      <c r="A150" s="53"/>
      <c r="B150" s="12" t="s">
        <v>170</v>
      </c>
      <c r="C150" s="12" t="s">
        <v>712</v>
      </c>
      <c r="D150" s="3"/>
      <c r="E150" s="50">
        <v>13.31</v>
      </c>
      <c r="F150" s="3"/>
      <c r="G150" s="84">
        <v>59</v>
      </c>
      <c r="H150" s="6"/>
      <c r="I150" s="89">
        <v>13.36</v>
      </c>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row>
    <row r="151" spans="1:56" s="23" customFormat="1">
      <c r="A151" s="53"/>
      <c r="B151" s="12" t="s">
        <v>171</v>
      </c>
      <c r="C151" s="12" t="s">
        <v>713</v>
      </c>
      <c r="D151" s="3"/>
      <c r="E151" s="50">
        <v>14.7</v>
      </c>
      <c r="F151" s="3"/>
      <c r="G151" s="84">
        <v>115</v>
      </c>
      <c r="H151" s="6"/>
      <c r="I151" s="89">
        <v>15.81</v>
      </c>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row>
    <row r="152" spans="1:56" s="23" customFormat="1">
      <c r="A152" s="53"/>
      <c r="B152" s="12" t="s">
        <v>172</v>
      </c>
      <c r="C152" s="12" t="s">
        <v>714</v>
      </c>
      <c r="D152" s="3"/>
      <c r="E152" s="50">
        <v>17.14</v>
      </c>
      <c r="F152" s="3"/>
      <c r="G152" s="84">
        <v>78</v>
      </c>
      <c r="H152" s="6"/>
      <c r="I152" s="89">
        <v>15.73</v>
      </c>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row>
    <row r="153" spans="1:56" s="23" customFormat="1">
      <c r="A153" s="53"/>
      <c r="B153" s="12" t="s">
        <v>173</v>
      </c>
      <c r="C153" s="12" t="s">
        <v>715</v>
      </c>
      <c r="D153" s="3"/>
      <c r="E153" s="50">
        <v>12.77</v>
      </c>
      <c r="F153" s="3"/>
      <c r="G153" s="84">
        <v>103</v>
      </c>
      <c r="H153" s="6"/>
      <c r="I153" s="89">
        <v>13.02</v>
      </c>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row>
    <row r="154" spans="1:56" s="23" customFormat="1">
      <c r="A154" s="53"/>
      <c r="B154" s="12" t="s">
        <v>174</v>
      </c>
      <c r="C154" s="12" t="s">
        <v>716</v>
      </c>
      <c r="D154" s="3"/>
      <c r="E154" s="50">
        <v>11.56</v>
      </c>
      <c r="F154" s="3"/>
      <c r="G154" s="84">
        <v>90</v>
      </c>
      <c r="H154" s="6"/>
      <c r="I154" s="89">
        <v>12.08</v>
      </c>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row>
    <row r="155" spans="1:56" s="23" customFormat="1">
      <c r="A155" s="53"/>
      <c r="B155" s="12" t="s">
        <v>175</v>
      </c>
      <c r="C155" s="12" t="s">
        <v>717</v>
      </c>
      <c r="D155" s="3"/>
      <c r="E155" s="50">
        <v>12.82</v>
      </c>
      <c r="F155" s="3"/>
      <c r="G155" s="84">
        <v>162</v>
      </c>
      <c r="H155" s="6"/>
      <c r="I155" s="89">
        <v>12.58</v>
      </c>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row>
    <row r="156" spans="1:56" s="23" customFormat="1">
      <c r="A156" s="53"/>
      <c r="B156" s="12" t="s">
        <v>176</v>
      </c>
      <c r="C156" s="12" t="s">
        <v>718</v>
      </c>
      <c r="D156" s="3"/>
      <c r="E156" s="50">
        <v>8.9600000000000009</v>
      </c>
      <c r="F156" s="3"/>
      <c r="G156" s="84">
        <v>104</v>
      </c>
      <c r="H156" s="6"/>
      <c r="I156" s="89">
        <v>9</v>
      </c>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row>
    <row r="157" spans="1:56" s="23" customFormat="1">
      <c r="A157" s="53"/>
      <c r="B157" s="12" t="s">
        <v>177</v>
      </c>
      <c r="C157" s="12" t="s">
        <v>719</v>
      </c>
      <c r="D157" s="3"/>
      <c r="E157" s="50">
        <v>6.6</v>
      </c>
      <c r="F157" s="3"/>
      <c r="G157" s="84">
        <v>102</v>
      </c>
      <c r="H157" s="6"/>
      <c r="I157" s="89">
        <v>6.72</v>
      </c>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row>
    <row r="158" spans="1:56" s="23" customFormat="1">
      <c r="A158" s="53"/>
      <c r="B158" s="85" t="s">
        <v>178</v>
      </c>
      <c r="C158" s="85" t="s">
        <v>720</v>
      </c>
      <c r="D158" s="86"/>
      <c r="E158" s="36">
        <v>11.22</v>
      </c>
      <c r="F158" s="86"/>
      <c r="G158" s="44">
        <v>6</v>
      </c>
      <c r="H158" s="100"/>
      <c r="I158" s="90">
        <v>11.95</v>
      </c>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row>
    <row r="159" spans="1:56" s="23" customFormat="1">
      <c r="A159" s="53"/>
      <c r="B159" s="12" t="s">
        <v>179</v>
      </c>
      <c r="C159" s="12" t="s">
        <v>721</v>
      </c>
      <c r="D159" s="3"/>
      <c r="E159" s="50">
        <v>9.61</v>
      </c>
      <c r="F159" s="3"/>
      <c r="G159" s="84">
        <v>30</v>
      </c>
      <c r="H159" s="100"/>
      <c r="I159" s="89">
        <v>10.38</v>
      </c>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row>
    <row r="160" spans="1:56" s="23" customFormat="1">
      <c r="A160" s="53"/>
      <c r="B160" s="33" t="s">
        <v>180</v>
      </c>
      <c r="C160" s="33" t="s">
        <v>722</v>
      </c>
      <c r="D160" s="34"/>
      <c r="E160" s="36">
        <v>11.4</v>
      </c>
      <c r="F160" s="34"/>
      <c r="G160" s="44">
        <v>15</v>
      </c>
      <c r="H160" s="100"/>
      <c r="I160" s="90">
        <v>11.17</v>
      </c>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row>
    <row r="161" spans="1:56" s="23" customFormat="1">
      <c r="A161" s="53"/>
      <c r="B161" s="33" t="s">
        <v>181</v>
      </c>
      <c r="C161" s="33" t="s">
        <v>723</v>
      </c>
      <c r="D161" s="34"/>
      <c r="E161" s="36">
        <v>12</v>
      </c>
      <c r="F161" s="34"/>
      <c r="G161" s="44">
        <v>19</v>
      </c>
      <c r="H161" s="100"/>
      <c r="I161" s="90">
        <v>12.8</v>
      </c>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row>
    <row r="162" spans="1:56" s="23" customFormat="1">
      <c r="A162" s="53"/>
      <c r="B162" s="96" t="s">
        <v>182</v>
      </c>
      <c r="C162" s="96" t="s">
        <v>724</v>
      </c>
      <c r="D162" s="97"/>
      <c r="E162" s="50" t="s">
        <v>1115</v>
      </c>
      <c r="F162" s="97"/>
      <c r="G162" s="84" t="s">
        <v>1115</v>
      </c>
      <c r="H162" s="6"/>
      <c r="I162" s="84" t="s">
        <v>1115</v>
      </c>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row>
    <row r="163" spans="1:56" s="23" customFormat="1">
      <c r="A163" s="53"/>
      <c r="B163" s="12" t="s">
        <v>183</v>
      </c>
      <c r="C163" s="12" t="s">
        <v>725</v>
      </c>
      <c r="D163" s="3"/>
      <c r="E163" s="50">
        <v>11.6</v>
      </c>
      <c r="F163" s="3"/>
      <c r="G163" s="84">
        <v>44</v>
      </c>
      <c r="H163" s="6"/>
      <c r="I163" s="89">
        <v>12.06</v>
      </c>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row>
    <row r="164" spans="1:56" s="23" customFormat="1">
      <c r="A164" s="53"/>
      <c r="B164" s="12" t="s">
        <v>184</v>
      </c>
      <c r="C164" s="12" t="s">
        <v>726</v>
      </c>
      <c r="D164" s="3"/>
      <c r="E164" s="50">
        <v>12.15</v>
      </c>
      <c r="F164" s="3"/>
      <c r="G164" s="84">
        <v>105</v>
      </c>
      <c r="H164" s="6"/>
      <c r="I164" s="89">
        <v>12.38</v>
      </c>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row>
    <row r="165" spans="1:56" s="23" customFormat="1">
      <c r="A165" s="53"/>
      <c r="B165" s="12" t="s">
        <v>185</v>
      </c>
      <c r="C165" s="12" t="s">
        <v>727</v>
      </c>
      <c r="D165" s="3"/>
      <c r="E165" s="50">
        <v>11.01</v>
      </c>
      <c r="F165" s="3"/>
      <c r="G165" s="84">
        <v>67</v>
      </c>
      <c r="H165" s="6"/>
      <c r="I165" s="89">
        <v>11.82</v>
      </c>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row>
    <row r="166" spans="1:56" s="23" customFormat="1">
      <c r="A166" s="53"/>
      <c r="B166" s="12" t="s">
        <v>186</v>
      </c>
      <c r="C166" s="12" t="s">
        <v>728</v>
      </c>
      <c r="D166" s="3"/>
      <c r="E166" s="50">
        <v>11.99</v>
      </c>
      <c r="F166" s="3"/>
      <c r="G166" s="84">
        <v>47</v>
      </c>
      <c r="H166" s="6"/>
      <c r="I166" s="89">
        <v>11.72</v>
      </c>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row>
    <row r="167" spans="1:56" s="23" customFormat="1">
      <c r="A167" s="53"/>
      <c r="B167" s="12" t="s">
        <v>187</v>
      </c>
      <c r="C167" s="12" t="s">
        <v>729</v>
      </c>
      <c r="D167" s="3"/>
      <c r="E167" s="50">
        <v>13</v>
      </c>
      <c r="F167" s="3"/>
      <c r="G167" s="84">
        <v>75</v>
      </c>
      <c r="H167" s="6"/>
      <c r="I167" s="89">
        <v>13.05</v>
      </c>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row>
    <row r="168" spans="1:56" s="23" customFormat="1">
      <c r="A168" s="53"/>
      <c r="B168" s="12" t="s">
        <v>188</v>
      </c>
      <c r="C168" s="12" t="s">
        <v>730</v>
      </c>
      <c r="D168" s="3"/>
      <c r="E168" s="50">
        <v>10.66</v>
      </c>
      <c r="F168" s="3"/>
      <c r="G168" s="84">
        <v>83</v>
      </c>
      <c r="H168" s="6"/>
      <c r="I168" s="89">
        <v>10.64</v>
      </c>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row>
    <row r="169" spans="1:56" s="23" customFormat="1">
      <c r="A169" s="53"/>
      <c r="B169" s="12" t="s">
        <v>189</v>
      </c>
      <c r="C169" s="12" t="s">
        <v>731</v>
      </c>
      <c r="D169" s="3"/>
      <c r="E169" s="50">
        <v>11.22</v>
      </c>
      <c r="F169" s="3"/>
      <c r="G169" s="84">
        <v>98</v>
      </c>
      <c r="H169" s="6"/>
      <c r="I169" s="89">
        <v>12.17</v>
      </c>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row>
    <row r="170" spans="1:56" s="23" customFormat="1">
      <c r="A170" s="53"/>
      <c r="B170" s="12" t="s">
        <v>190</v>
      </c>
      <c r="C170" s="12" t="s">
        <v>732</v>
      </c>
      <c r="D170" s="3"/>
      <c r="E170" s="50">
        <v>15.23</v>
      </c>
      <c r="F170" s="3"/>
      <c r="G170" s="84">
        <v>70</v>
      </c>
      <c r="H170" s="100"/>
      <c r="I170" s="89">
        <v>15.42</v>
      </c>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row>
    <row r="171" spans="1:56" s="23" customFormat="1">
      <c r="A171" s="53"/>
      <c r="B171" s="12" t="s">
        <v>191</v>
      </c>
      <c r="C171" s="12" t="s">
        <v>733</v>
      </c>
      <c r="D171" s="3"/>
      <c r="E171" s="50">
        <v>13.99</v>
      </c>
      <c r="F171" s="3"/>
      <c r="G171" s="84">
        <v>112</v>
      </c>
      <c r="H171" s="6"/>
      <c r="I171" s="89">
        <v>14.17</v>
      </c>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row>
    <row r="172" spans="1:56" s="23" customFormat="1">
      <c r="A172" s="53"/>
      <c r="B172" s="12" t="s">
        <v>192</v>
      </c>
      <c r="C172" s="12" t="s">
        <v>734</v>
      </c>
      <c r="D172" s="3"/>
      <c r="E172" s="50">
        <v>12.5</v>
      </c>
      <c r="F172" s="3"/>
      <c r="G172" s="84">
        <v>118</v>
      </c>
      <c r="H172" s="6"/>
      <c r="I172" s="89">
        <v>13.09</v>
      </c>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row>
    <row r="173" spans="1:56" s="23" customFormat="1">
      <c r="A173" s="53"/>
      <c r="B173" s="12" t="s">
        <v>193</v>
      </c>
      <c r="C173" s="12" t="s">
        <v>735</v>
      </c>
      <c r="D173" s="3"/>
      <c r="E173" s="50">
        <v>13.24</v>
      </c>
      <c r="F173" s="3"/>
      <c r="G173" s="84">
        <v>89</v>
      </c>
      <c r="H173" s="6"/>
      <c r="I173" s="89">
        <v>13.27</v>
      </c>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row>
    <row r="174" spans="1:56" s="23" customFormat="1">
      <c r="A174" s="53"/>
      <c r="B174" s="12" t="s">
        <v>194</v>
      </c>
      <c r="C174" s="12" t="s">
        <v>736</v>
      </c>
      <c r="D174" s="3"/>
      <c r="E174" s="50">
        <v>12</v>
      </c>
      <c r="F174" s="3"/>
      <c r="G174" s="84">
        <v>95</v>
      </c>
      <c r="H174" s="6"/>
      <c r="I174" s="89">
        <v>12.39</v>
      </c>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row>
    <row r="175" spans="1:56" s="23" customFormat="1">
      <c r="A175" s="53"/>
      <c r="B175" s="12" t="s">
        <v>195</v>
      </c>
      <c r="C175" s="12" t="s">
        <v>737</v>
      </c>
      <c r="D175" s="3"/>
      <c r="E175" s="50">
        <v>13.41</v>
      </c>
      <c r="F175" s="3"/>
      <c r="G175" s="84">
        <v>67</v>
      </c>
      <c r="H175" s="6"/>
      <c r="I175" s="89">
        <v>15.36</v>
      </c>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row>
    <row r="176" spans="1:56" s="23" customFormat="1">
      <c r="A176" s="53"/>
      <c r="B176" s="12" t="s">
        <v>196</v>
      </c>
      <c r="C176" s="12" t="s">
        <v>738</v>
      </c>
      <c r="D176" s="3"/>
      <c r="E176" s="50">
        <v>11.64</v>
      </c>
      <c r="F176" s="3"/>
      <c r="G176" s="84">
        <v>126</v>
      </c>
      <c r="H176" s="6"/>
      <c r="I176" s="89">
        <v>11.97</v>
      </c>
      <c r="J176" s="6"/>
      <c r="K176" s="6"/>
      <c r="L176" s="6"/>
      <c r="M176" s="6"/>
      <c r="N176" s="6"/>
      <c r="O176" s="6"/>
      <c r="P176" s="6"/>
      <c r="Q176" s="6"/>
      <c r="R176" s="6"/>
      <c r="S176" s="6"/>
      <c r="T176" s="6"/>
      <c r="U176" s="6"/>
      <c r="V176" s="6"/>
      <c r="W176" s="6"/>
      <c r="X176" s="6"/>
      <c r="Y176" s="6"/>
      <c r="Z176" s="6"/>
      <c r="AA176" s="6"/>
      <c r="AB176" s="6"/>
      <c r="AC176" s="6"/>
      <c r="AD176" s="6"/>
      <c r="AE176" s="6"/>
      <c r="AF176" s="6"/>
      <c r="AG176" s="6"/>
      <c r="AH176" s="6"/>
      <c r="AI176" s="6"/>
      <c r="AJ176" s="6"/>
      <c r="AK176" s="6"/>
      <c r="AL176" s="6"/>
      <c r="AM176" s="6"/>
      <c r="AN176" s="6"/>
      <c r="AO176" s="6"/>
      <c r="AP176" s="6"/>
      <c r="AQ176" s="6"/>
      <c r="AR176" s="6"/>
      <c r="AS176" s="6"/>
      <c r="AT176" s="6"/>
      <c r="AU176" s="6"/>
      <c r="AV176" s="6"/>
      <c r="AW176" s="6"/>
      <c r="AX176" s="6"/>
      <c r="AY176" s="6"/>
      <c r="AZ176" s="6"/>
      <c r="BA176" s="6"/>
      <c r="BB176" s="6"/>
      <c r="BC176" s="6"/>
      <c r="BD176" s="6"/>
    </row>
    <row r="177" spans="1:56" s="23" customFormat="1">
      <c r="A177" s="53"/>
      <c r="B177" s="12" t="s">
        <v>197</v>
      </c>
      <c r="C177" s="12" t="s">
        <v>739</v>
      </c>
      <c r="D177" s="3"/>
      <c r="E177" s="50">
        <v>14</v>
      </c>
      <c r="F177" s="3"/>
      <c r="G177" s="84">
        <v>85</v>
      </c>
      <c r="H177" s="6"/>
      <c r="I177" s="89">
        <v>13.65</v>
      </c>
      <c r="J177" s="6"/>
      <c r="K177" s="6"/>
      <c r="L177" s="6"/>
      <c r="M177" s="6"/>
      <c r="N177" s="6"/>
      <c r="O177" s="6"/>
      <c r="P177" s="6"/>
      <c r="Q177" s="6"/>
      <c r="R177" s="6"/>
      <c r="S177" s="6"/>
      <c r="T177" s="6"/>
      <c r="U177" s="6"/>
      <c r="V177" s="6"/>
      <c r="W177" s="6"/>
      <c r="X177" s="6"/>
      <c r="Y177" s="6"/>
      <c r="Z177" s="6"/>
      <c r="AA177" s="6"/>
      <c r="AB177" s="6"/>
      <c r="AC177" s="6"/>
      <c r="AD177" s="6"/>
      <c r="AE177" s="6"/>
      <c r="AF177" s="6"/>
      <c r="AG177" s="6"/>
      <c r="AH177" s="6"/>
      <c r="AI177" s="6"/>
      <c r="AJ177" s="6"/>
      <c r="AK177" s="6"/>
      <c r="AL177" s="6"/>
      <c r="AM177" s="6"/>
      <c r="AN177" s="6"/>
      <c r="AO177" s="6"/>
      <c r="AP177" s="6"/>
      <c r="AQ177" s="6"/>
      <c r="AR177" s="6"/>
      <c r="AS177" s="6"/>
      <c r="AT177" s="6"/>
      <c r="AU177" s="6"/>
      <c r="AV177" s="6"/>
      <c r="AW177" s="6"/>
      <c r="AX177" s="6"/>
      <c r="AY177" s="6"/>
      <c r="AZ177" s="6"/>
      <c r="BA177" s="6"/>
      <c r="BB177" s="6"/>
      <c r="BC177" s="6"/>
      <c r="BD177" s="6"/>
    </row>
    <row r="178" spans="1:56" s="23" customFormat="1">
      <c r="A178" s="53"/>
      <c r="B178" s="12" t="s">
        <v>198</v>
      </c>
      <c r="C178" s="12" t="s">
        <v>740</v>
      </c>
      <c r="D178" s="3"/>
      <c r="E178" s="50">
        <v>13.29</v>
      </c>
      <c r="F178" s="3"/>
      <c r="G178" s="84">
        <v>157</v>
      </c>
      <c r="H178" s="6"/>
      <c r="I178" s="89">
        <v>13.45</v>
      </c>
      <c r="J178" s="6"/>
      <c r="K178" s="6"/>
      <c r="L178" s="6"/>
      <c r="M178" s="6"/>
      <c r="N178" s="6"/>
      <c r="O178" s="6"/>
      <c r="P178" s="6"/>
      <c r="Q178" s="6"/>
      <c r="R178" s="6"/>
      <c r="S178" s="6"/>
      <c r="T178" s="6"/>
      <c r="U178" s="6"/>
      <c r="V178" s="6"/>
      <c r="W178" s="6"/>
      <c r="X178" s="6"/>
      <c r="Y178" s="6"/>
      <c r="Z178" s="6"/>
      <c r="AA178" s="6"/>
      <c r="AB178" s="6"/>
      <c r="AC178" s="6"/>
      <c r="AD178" s="6"/>
      <c r="AE178" s="6"/>
      <c r="AF178" s="6"/>
      <c r="AG178" s="6"/>
      <c r="AH178" s="6"/>
      <c r="AI178" s="6"/>
      <c r="AJ178" s="6"/>
      <c r="AK178" s="6"/>
      <c r="AL178" s="6"/>
      <c r="AM178" s="6"/>
      <c r="AN178" s="6"/>
      <c r="AO178" s="6"/>
      <c r="AP178" s="6"/>
      <c r="AQ178" s="6"/>
      <c r="AR178" s="6"/>
      <c r="AS178" s="6"/>
      <c r="AT178" s="6"/>
      <c r="AU178" s="6"/>
      <c r="AV178" s="6"/>
      <c r="AW178" s="6"/>
      <c r="AX178" s="6"/>
      <c r="AY178" s="6"/>
      <c r="AZ178" s="6"/>
      <c r="BA178" s="6"/>
      <c r="BB178" s="6"/>
      <c r="BC178" s="6"/>
      <c r="BD178" s="6"/>
    </row>
    <row r="179" spans="1:56" s="23" customFormat="1">
      <c r="A179" s="53"/>
      <c r="B179" s="12" t="s">
        <v>199</v>
      </c>
      <c r="C179" s="12" t="s">
        <v>741</v>
      </c>
      <c r="D179" s="3"/>
      <c r="E179" s="50">
        <v>13.71</v>
      </c>
      <c r="F179" s="3"/>
      <c r="G179" s="84">
        <v>109</v>
      </c>
      <c r="H179" s="6"/>
      <c r="I179" s="89">
        <v>14.39</v>
      </c>
      <c r="J179" s="6"/>
      <c r="K179" s="6"/>
      <c r="L179" s="6"/>
      <c r="M179" s="6"/>
      <c r="N179" s="6"/>
      <c r="O179" s="6"/>
      <c r="P179" s="6"/>
      <c r="Q179" s="6"/>
      <c r="R179" s="6"/>
      <c r="S179" s="6"/>
      <c r="T179" s="6"/>
      <c r="U179" s="6"/>
      <c r="V179" s="6"/>
      <c r="W179" s="6"/>
      <c r="X179" s="6"/>
      <c r="Y179" s="6"/>
      <c r="Z179" s="6"/>
      <c r="AA179" s="6"/>
      <c r="AB179" s="6"/>
      <c r="AC179" s="6"/>
      <c r="AD179" s="6"/>
      <c r="AE179" s="6"/>
      <c r="AF179" s="6"/>
      <c r="AG179" s="6"/>
      <c r="AH179" s="6"/>
      <c r="AI179" s="6"/>
      <c r="AJ179" s="6"/>
      <c r="AK179" s="6"/>
      <c r="AL179" s="6"/>
      <c r="AM179" s="6"/>
      <c r="AN179" s="6"/>
      <c r="AO179" s="6"/>
      <c r="AP179" s="6"/>
      <c r="AQ179" s="6"/>
      <c r="AR179" s="6"/>
      <c r="AS179" s="6"/>
      <c r="AT179" s="6"/>
      <c r="AU179" s="6"/>
      <c r="AV179" s="6"/>
      <c r="AW179" s="6"/>
      <c r="AX179" s="6"/>
      <c r="AY179" s="6"/>
      <c r="AZ179" s="6"/>
      <c r="BA179" s="6"/>
      <c r="BB179" s="6"/>
      <c r="BC179" s="6"/>
      <c r="BD179" s="6"/>
    </row>
    <row r="180" spans="1:56" s="23" customFormat="1">
      <c r="A180" s="53"/>
      <c r="B180" s="96" t="s">
        <v>200</v>
      </c>
      <c r="C180" s="96" t="s">
        <v>742</v>
      </c>
      <c r="D180" s="97"/>
      <c r="E180" s="50" t="s">
        <v>1115</v>
      </c>
      <c r="F180" s="97"/>
      <c r="G180" s="84" t="s">
        <v>1115</v>
      </c>
      <c r="H180" s="6"/>
      <c r="I180" s="84" t="s">
        <v>1115</v>
      </c>
      <c r="J180" s="6"/>
      <c r="K180" s="6"/>
      <c r="L180" s="6"/>
      <c r="M180" s="6"/>
      <c r="N180" s="6"/>
      <c r="O180" s="6"/>
      <c r="P180" s="6"/>
      <c r="Q180" s="6"/>
      <c r="R180" s="6"/>
      <c r="S180" s="6"/>
      <c r="T180" s="6"/>
      <c r="U180" s="6"/>
      <c r="V180" s="6"/>
      <c r="W180" s="6"/>
      <c r="X180" s="6"/>
      <c r="Y180" s="6"/>
      <c r="Z180" s="6"/>
      <c r="AA180" s="6"/>
      <c r="AB180" s="6"/>
      <c r="AC180" s="6"/>
      <c r="AD180" s="6"/>
      <c r="AE180" s="6"/>
      <c r="AF180" s="6"/>
      <c r="AG180" s="6"/>
      <c r="AH180" s="6"/>
      <c r="AI180" s="6"/>
      <c r="AJ180" s="6"/>
      <c r="AK180" s="6"/>
      <c r="AL180" s="6"/>
      <c r="AM180" s="6"/>
      <c r="AN180" s="6"/>
      <c r="AO180" s="6"/>
      <c r="AP180" s="6"/>
      <c r="AQ180" s="6"/>
      <c r="AR180" s="6"/>
      <c r="AS180" s="6"/>
      <c r="AT180" s="6"/>
      <c r="AU180" s="6"/>
      <c r="AV180" s="6"/>
      <c r="AW180" s="6"/>
      <c r="AX180" s="6"/>
      <c r="AY180" s="6"/>
      <c r="AZ180" s="6"/>
      <c r="BA180" s="6"/>
      <c r="BB180" s="6"/>
      <c r="BC180" s="6"/>
      <c r="BD180" s="6"/>
    </row>
    <row r="181" spans="1:56" s="23" customFormat="1">
      <c r="A181" s="53"/>
      <c r="B181" s="12" t="s">
        <v>201</v>
      </c>
      <c r="C181" s="12" t="s">
        <v>743</v>
      </c>
      <c r="D181" s="3"/>
      <c r="E181" s="50">
        <v>15.17</v>
      </c>
      <c r="F181" s="3"/>
      <c r="G181" s="84">
        <v>30</v>
      </c>
      <c r="H181" s="6"/>
      <c r="I181" s="89">
        <v>14.61</v>
      </c>
      <c r="J181" s="6"/>
      <c r="K181" s="6"/>
      <c r="L181" s="6"/>
      <c r="M181" s="6"/>
      <c r="N181" s="6"/>
      <c r="O181" s="6"/>
      <c r="P181" s="6"/>
      <c r="Q181" s="6"/>
      <c r="R181" s="6"/>
      <c r="S181" s="6"/>
      <c r="T181" s="6"/>
      <c r="U181" s="6"/>
      <c r="V181" s="6"/>
      <c r="W181" s="6"/>
      <c r="X181" s="6"/>
      <c r="Y181" s="6"/>
      <c r="Z181" s="6"/>
      <c r="AA181" s="6"/>
      <c r="AB181" s="6"/>
      <c r="AC181" s="6"/>
      <c r="AD181" s="6"/>
      <c r="AE181" s="6"/>
      <c r="AF181" s="6"/>
      <c r="AG181" s="6"/>
      <c r="AH181" s="6"/>
      <c r="AI181" s="6"/>
      <c r="AJ181" s="6"/>
      <c r="AK181" s="6"/>
      <c r="AL181" s="6"/>
      <c r="AM181" s="6"/>
      <c r="AN181" s="6"/>
      <c r="AO181" s="6"/>
      <c r="AP181" s="6"/>
      <c r="AQ181" s="6"/>
      <c r="AR181" s="6"/>
      <c r="AS181" s="6"/>
      <c r="AT181" s="6"/>
      <c r="AU181" s="6"/>
      <c r="AV181" s="6"/>
      <c r="AW181" s="6"/>
      <c r="AX181" s="6"/>
      <c r="AY181" s="6"/>
      <c r="AZ181" s="6"/>
      <c r="BA181" s="6"/>
      <c r="BB181" s="6"/>
      <c r="BC181" s="6"/>
      <c r="BD181" s="6"/>
    </row>
    <row r="182" spans="1:56" s="23" customFormat="1">
      <c r="A182" s="53"/>
      <c r="B182" s="12" t="s">
        <v>202</v>
      </c>
      <c r="C182" s="12" t="s">
        <v>744</v>
      </c>
      <c r="D182" s="3"/>
      <c r="E182" s="50">
        <v>13.07</v>
      </c>
      <c r="F182" s="3"/>
      <c r="G182" s="84">
        <v>83</v>
      </c>
      <c r="H182" s="6"/>
      <c r="I182" s="89">
        <v>13.25</v>
      </c>
      <c r="J182" s="6"/>
      <c r="K182" s="6"/>
      <c r="L182" s="6"/>
      <c r="M182" s="6"/>
      <c r="N182" s="6"/>
      <c r="O182" s="6"/>
      <c r="P182" s="6"/>
      <c r="Q182" s="6"/>
      <c r="R182" s="6"/>
      <c r="S182" s="6"/>
      <c r="T182" s="6"/>
      <c r="U182" s="6"/>
      <c r="V182" s="6"/>
      <c r="W182" s="6"/>
      <c r="X182" s="6"/>
      <c r="Y182" s="6"/>
      <c r="Z182" s="6"/>
      <c r="AA182" s="6"/>
      <c r="AB182" s="6"/>
      <c r="AC182" s="6"/>
      <c r="AD182" s="6"/>
      <c r="AE182" s="6"/>
      <c r="AF182" s="6"/>
      <c r="AG182" s="6"/>
      <c r="AH182" s="6"/>
      <c r="AI182" s="6"/>
      <c r="AJ182" s="6"/>
      <c r="AK182" s="6"/>
      <c r="AL182" s="6"/>
      <c r="AM182" s="6"/>
      <c r="AN182" s="6"/>
      <c r="AO182" s="6"/>
      <c r="AP182" s="6"/>
      <c r="AQ182" s="6"/>
      <c r="AR182" s="6"/>
      <c r="AS182" s="6"/>
      <c r="AT182" s="6"/>
      <c r="AU182" s="6"/>
      <c r="AV182" s="6"/>
      <c r="AW182" s="6"/>
      <c r="AX182" s="6"/>
      <c r="AY182" s="6"/>
      <c r="AZ182" s="6"/>
      <c r="BA182" s="6"/>
      <c r="BB182" s="6"/>
      <c r="BC182" s="6"/>
      <c r="BD182" s="6"/>
    </row>
    <row r="183" spans="1:56" s="23" customFormat="1">
      <c r="A183" s="53"/>
      <c r="B183" s="12" t="s">
        <v>203</v>
      </c>
      <c r="C183" s="12" t="s">
        <v>745</v>
      </c>
      <c r="D183" s="3"/>
      <c r="E183" s="50">
        <v>14.35</v>
      </c>
      <c r="F183" s="3"/>
      <c r="G183" s="84">
        <v>24</v>
      </c>
      <c r="H183" s="100"/>
      <c r="I183" s="89">
        <v>14.75</v>
      </c>
      <c r="J183" s="6"/>
      <c r="K183" s="6"/>
      <c r="L183" s="6"/>
      <c r="M183" s="6"/>
      <c r="N183" s="6"/>
      <c r="O183" s="6"/>
      <c r="P183" s="6"/>
      <c r="Q183" s="6"/>
      <c r="R183" s="6"/>
      <c r="S183" s="6"/>
      <c r="T183" s="6"/>
      <c r="U183" s="6"/>
      <c r="V183" s="6"/>
      <c r="W183" s="6"/>
      <c r="X183" s="6"/>
      <c r="Y183" s="6"/>
      <c r="Z183" s="6"/>
      <c r="AA183" s="6"/>
      <c r="AB183" s="6"/>
      <c r="AC183" s="6"/>
      <c r="AD183" s="6"/>
      <c r="AE183" s="6"/>
      <c r="AF183" s="6"/>
      <c r="AG183" s="6"/>
      <c r="AH183" s="6"/>
      <c r="AI183" s="6"/>
      <c r="AJ183" s="6"/>
      <c r="AK183" s="6"/>
      <c r="AL183" s="6"/>
      <c r="AM183" s="6"/>
      <c r="AN183" s="6"/>
      <c r="AO183" s="6"/>
      <c r="AP183" s="6"/>
      <c r="AQ183" s="6"/>
      <c r="AR183" s="6"/>
      <c r="AS183" s="6"/>
      <c r="AT183" s="6"/>
      <c r="AU183" s="6"/>
      <c r="AV183" s="6"/>
      <c r="AW183" s="6"/>
      <c r="AX183" s="6"/>
      <c r="AY183" s="6"/>
      <c r="AZ183" s="6"/>
      <c r="BA183" s="6"/>
      <c r="BB183" s="6"/>
      <c r="BC183" s="6"/>
      <c r="BD183" s="6"/>
    </row>
    <row r="184" spans="1:56" s="23" customFormat="1">
      <c r="A184" s="53"/>
      <c r="B184" s="33" t="s">
        <v>204</v>
      </c>
      <c r="C184" s="33" t="s">
        <v>746</v>
      </c>
      <c r="D184" s="34"/>
      <c r="E184" s="36">
        <v>13.27</v>
      </c>
      <c r="F184" s="34"/>
      <c r="G184" s="44">
        <v>19</v>
      </c>
      <c r="H184" s="100"/>
      <c r="I184" s="90">
        <v>13.68</v>
      </c>
      <c r="J184" s="6"/>
      <c r="K184" s="6"/>
      <c r="L184" s="6"/>
      <c r="M184" s="6"/>
      <c r="N184" s="6"/>
      <c r="O184" s="6"/>
      <c r="P184" s="6"/>
      <c r="Q184" s="6"/>
      <c r="R184" s="6"/>
      <c r="S184" s="6"/>
      <c r="T184" s="6"/>
      <c r="U184" s="6"/>
      <c r="V184" s="6"/>
      <c r="W184" s="6"/>
      <c r="X184" s="6"/>
      <c r="Y184" s="6"/>
      <c r="Z184" s="6"/>
      <c r="AA184" s="6"/>
      <c r="AB184" s="6"/>
      <c r="AC184" s="6"/>
      <c r="AD184" s="6"/>
      <c r="AE184" s="6"/>
      <c r="AF184" s="6"/>
      <c r="AG184" s="6"/>
      <c r="AH184" s="6"/>
      <c r="AI184" s="6"/>
      <c r="AJ184" s="6"/>
      <c r="AK184" s="6"/>
      <c r="AL184" s="6"/>
      <c r="AM184" s="6"/>
      <c r="AN184" s="6"/>
      <c r="AO184" s="6"/>
      <c r="AP184" s="6"/>
      <c r="AQ184" s="6"/>
      <c r="AR184" s="6"/>
      <c r="AS184" s="6"/>
      <c r="AT184" s="6"/>
      <c r="AU184" s="6"/>
      <c r="AV184" s="6"/>
      <c r="AW184" s="6"/>
      <c r="AX184" s="6"/>
      <c r="AY184" s="6"/>
      <c r="AZ184" s="6"/>
      <c r="BA184" s="6"/>
      <c r="BB184" s="6"/>
      <c r="BC184" s="6"/>
      <c r="BD184" s="6"/>
    </row>
    <row r="185" spans="1:56" s="23" customFormat="1">
      <c r="A185" s="53"/>
      <c r="B185" s="12" t="s">
        <v>205</v>
      </c>
      <c r="C185" s="12" t="s">
        <v>747</v>
      </c>
      <c r="D185" s="3"/>
      <c r="E185" s="50">
        <v>13</v>
      </c>
      <c r="F185" s="3"/>
      <c r="G185" s="84">
        <v>44</v>
      </c>
      <c r="H185" s="6"/>
      <c r="I185" s="89">
        <v>12.39</v>
      </c>
      <c r="J185" s="6"/>
      <c r="K185" s="6"/>
      <c r="L185" s="6"/>
      <c r="M185" s="6"/>
      <c r="N185" s="6"/>
      <c r="O185" s="6"/>
      <c r="P185" s="6"/>
      <c r="Q185" s="6"/>
      <c r="R185" s="6"/>
      <c r="S185" s="6"/>
      <c r="T185" s="6"/>
      <c r="U185" s="6"/>
      <c r="V185" s="6"/>
      <c r="W185" s="6"/>
      <c r="X185" s="6"/>
      <c r="Y185" s="6"/>
      <c r="Z185" s="6"/>
      <c r="AA185" s="6"/>
      <c r="AB185" s="6"/>
      <c r="AC185" s="6"/>
      <c r="AD185" s="6"/>
      <c r="AE185" s="6"/>
      <c r="AF185" s="6"/>
      <c r="AG185" s="6"/>
      <c r="AH185" s="6"/>
      <c r="AI185" s="6"/>
      <c r="AJ185" s="6"/>
      <c r="AK185" s="6"/>
      <c r="AL185" s="6"/>
      <c r="AM185" s="6"/>
      <c r="AN185" s="6"/>
      <c r="AO185" s="6"/>
      <c r="AP185" s="6"/>
      <c r="AQ185" s="6"/>
      <c r="AR185" s="6"/>
      <c r="AS185" s="6"/>
      <c r="AT185" s="6"/>
      <c r="AU185" s="6"/>
      <c r="AV185" s="6"/>
      <c r="AW185" s="6"/>
      <c r="AX185" s="6"/>
      <c r="AY185" s="6"/>
      <c r="AZ185" s="6"/>
      <c r="BA185" s="6"/>
      <c r="BB185" s="6"/>
      <c r="BC185" s="6"/>
      <c r="BD185" s="6"/>
    </row>
    <row r="186" spans="1:56" s="23" customFormat="1">
      <c r="A186" s="53"/>
      <c r="B186" s="33" t="s">
        <v>206</v>
      </c>
      <c r="C186" s="33" t="s">
        <v>748</v>
      </c>
      <c r="D186" s="34"/>
      <c r="E186" s="36">
        <v>11.43</v>
      </c>
      <c r="F186" s="34"/>
      <c r="G186" s="44">
        <v>5</v>
      </c>
      <c r="H186" s="100"/>
      <c r="I186" s="90">
        <v>11.73</v>
      </c>
      <c r="J186" s="6"/>
      <c r="K186" s="6"/>
      <c r="L186" s="6"/>
      <c r="M186" s="6"/>
      <c r="N186" s="6"/>
      <c r="O186" s="6"/>
      <c r="P186" s="6"/>
      <c r="Q186" s="6"/>
      <c r="R186" s="6"/>
      <c r="S186" s="6"/>
      <c r="T186" s="6"/>
      <c r="U186" s="6"/>
      <c r="V186" s="6"/>
      <c r="W186" s="6"/>
      <c r="X186" s="6"/>
      <c r="Y186" s="6"/>
      <c r="Z186" s="6"/>
      <c r="AA186" s="6"/>
      <c r="AB186" s="6"/>
      <c r="AC186" s="6"/>
      <c r="AD186" s="6"/>
      <c r="AE186" s="6"/>
      <c r="AF186" s="6"/>
      <c r="AG186" s="6"/>
      <c r="AH186" s="6"/>
      <c r="AI186" s="6"/>
      <c r="AJ186" s="6"/>
      <c r="AK186" s="6"/>
      <c r="AL186" s="6"/>
      <c r="AM186" s="6"/>
      <c r="AN186" s="6"/>
      <c r="AO186" s="6"/>
      <c r="AP186" s="6"/>
      <c r="AQ186" s="6"/>
      <c r="AR186" s="6"/>
      <c r="AS186" s="6"/>
      <c r="AT186" s="6"/>
      <c r="AU186" s="6"/>
      <c r="AV186" s="6"/>
      <c r="AW186" s="6"/>
      <c r="AX186" s="6"/>
      <c r="AY186" s="6"/>
      <c r="AZ186" s="6"/>
      <c r="BA186" s="6"/>
      <c r="BB186" s="6"/>
      <c r="BC186" s="6"/>
      <c r="BD186" s="6"/>
    </row>
    <row r="187" spans="1:56" s="23" customFormat="1">
      <c r="A187" s="53"/>
      <c r="B187" s="12" t="s">
        <v>207</v>
      </c>
      <c r="C187" s="12" t="s">
        <v>749</v>
      </c>
      <c r="D187" s="3"/>
      <c r="E187" s="50">
        <v>12.41</v>
      </c>
      <c r="F187" s="3"/>
      <c r="G187" s="84">
        <v>53</v>
      </c>
      <c r="H187" s="6"/>
      <c r="I187" s="89">
        <v>12.88</v>
      </c>
      <c r="J187" s="6"/>
      <c r="K187" s="6"/>
      <c r="L187" s="6"/>
      <c r="M187" s="6"/>
      <c r="N187" s="6"/>
      <c r="O187" s="6"/>
      <c r="P187" s="6"/>
      <c r="Q187" s="6"/>
      <c r="R187" s="6"/>
      <c r="S187" s="6"/>
      <c r="T187" s="6"/>
      <c r="U187" s="6"/>
      <c r="V187" s="6"/>
      <c r="W187" s="6"/>
      <c r="X187" s="6"/>
      <c r="Y187" s="6"/>
      <c r="Z187" s="6"/>
      <c r="AA187" s="6"/>
      <c r="AB187" s="6"/>
      <c r="AC187" s="6"/>
      <c r="AD187" s="6"/>
      <c r="AE187" s="6"/>
      <c r="AF187" s="6"/>
      <c r="AG187" s="6"/>
      <c r="AH187" s="6"/>
      <c r="AI187" s="6"/>
      <c r="AJ187" s="6"/>
      <c r="AK187" s="6"/>
      <c r="AL187" s="6"/>
      <c r="AM187" s="6"/>
      <c r="AN187" s="6"/>
      <c r="AO187" s="6"/>
      <c r="AP187" s="6"/>
      <c r="AQ187" s="6"/>
      <c r="AR187" s="6"/>
      <c r="AS187" s="6"/>
      <c r="AT187" s="6"/>
      <c r="AU187" s="6"/>
      <c r="AV187" s="6"/>
      <c r="AW187" s="6"/>
      <c r="AX187" s="6"/>
      <c r="AY187" s="6"/>
      <c r="AZ187" s="6"/>
      <c r="BA187" s="6"/>
      <c r="BB187" s="6"/>
      <c r="BC187" s="6"/>
      <c r="BD187" s="6"/>
    </row>
    <row r="188" spans="1:56" s="23" customFormat="1">
      <c r="A188" s="53"/>
      <c r="B188" s="12" t="s">
        <v>208</v>
      </c>
      <c r="C188" s="12" t="s">
        <v>750</v>
      </c>
      <c r="D188" s="3"/>
      <c r="E188" s="50">
        <v>9.0399999999999991</v>
      </c>
      <c r="F188" s="3"/>
      <c r="G188" s="84">
        <v>79</v>
      </c>
      <c r="H188" s="6"/>
      <c r="I188" s="89">
        <v>9.9600000000000009</v>
      </c>
      <c r="J188" s="6"/>
      <c r="K188" s="6"/>
      <c r="L188" s="6"/>
      <c r="M188" s="6"/>
      <c r="N188" s="6"/>
      <c r="O188" s="6"/>
      <c r="P188" s="6"/>
      <c r="Q188" s="6"/>
      <c r="R188" s="6"/>
      <c r="S188" s="6"/>
      <c r="T188" s="6"/>
      <c r="U188" s="6"/>
      <c r="V188" s="6"/>
      <c r="W188" s="6"/>
      <c r="X188" s="6"/>
      <c r="Y188" s="6"/>
      <c r="Z188" s="6"/>
      <c r="AA188" s="6"/>
      <c r="AB188" s="6"/>
      <c r="AC188" s="6"/>
      <c r="AD188" s="6"/>
      <c r="AE188" s="6"/>
      <c r="AF188" s="6"/>
      <c r="AG188" s="6"/>
      <c r="AH188" s="6"/>
      <c r="AI188" s="6"/>
      <c r="AJ188" s="6"/>
      <c r="AK188" s="6"/>
      <c r="AL188" s="6"/>
      <c r="AM188" s="6"/>
      <c r="AN188" s="6"/>
      <c r="AO188" s="6"/>
      <c r="AP188" s="6"/>
      <c r="AQ188" s="6"/>
      <c r="AR188" s="6"/>
      <c r="AS188" s="6"/>
      <c r="AT188" s="6"/>
      <c r="AU188" s="6"/>
      <c r="AV188" s="6"/>
      <c r="AW188" s="6"/>
      <c r="AX188" s="6"/>
      <c r="AY188" s="6"/>
      <c r="AZ188" s="6"/>
      <c r="BA188" s="6"/>
      <c r="BB188" s="6"/>
      <c r="BC188" s="6"/>
      <c r="BD188" s="6"/>
    </row>
    <row r="189" spans="1:56" s="23" customFormat="1">
      <c r="A189" s="53"/>
      <c r="B189" s="33" t="s">
        <v>209</v>
      </c>
      <c r="C189" s="33" t="s">
        <v>751</v>
      </c>
      <c r="D189" s="34"/>
      <c r="E189" s="36">
        <v>11.14</v>
      </c>
      <c r="F189" s="34"/>
      <c r="G189" s="44">
        <v>14</v>
      </c>
      <c r="H189" s="100"/>
      <c r="I189" s="90">
        <v>10.87</v>
      </c>
      <c r="J189" s="6"/>
      <c r="K189" s="6"/>
      <c r="L189" s="6"/>
      <c r="M189" s="6"/>
      <c r="N189" s="6"/>
      <c r="O189" s="6"/>
      <c r="P189" s="6"/>
      <c r="Q189" s="6"/>
      <c r="R189" s="6"/>
      <c r="S189" s="6"/>
      <c r="T189" s="6"/>
      <c r="U189" s="6"/>
      <c r="V189" s="6"/>
      <c r="W189" s="6"/>
      <c r="X189" s="6"/>
      <c r="Y189" s="6"/>
      <c r="Z189" s="6"/>
      <c r="AA189" s="6"/>
      <c r="AB189" s="6"/>
      <c r="AC189" s="6"/>
      <c r="AD189" s="6"/>
      <c r="AE189" s="6"/>
      <c r="AF189" s="6"/>
      <c r="AG189" s="6"/>
      <c r="AH189" s="6"/>
      <c r="AI189" s="6"/>
      <c r="AJ189" s="6"/>
      <c r="AK189" s="6"/>
      <c r="AL189" s="6"/>
      <c r="AM189" s="6"/>
      <c r="AN189" s="6"/>
      <c r="AO189" s="6"/>
      <c r="AP189" s="6"/>
      <c r="AQ189" s="6"/>
      <c r="AR189" s="6"/>
      <c r="AS189" s="6"/>
      <c r="AT189" s="6"/>
      <c r="AU189" s="6"/>
      <c r="AV189" s="6"/>
      <c r="AW189" s="6"/>
      <c r="AX189" s="6"/>
      <c r="AY189" s="6"/>
      <c r="AZ189" s="6"/>
      <c r="BA189" s="6"/>
      <c r="BB189" s="6"/>
      <c r="BC189" s="6"/>
      <c r="BD189" s="6"/>
    </row>
    <row r="190" spans="1:56" s="23" customFormat="1">
      <c r="A190" s="53"/>
      <c r="B190" s="12" t="s">
        <v>210</v>
      </c>
      <c r="C190" s="12" t="s">
        <v>752</v>
      </c>
      <c r="D190" s="3"/>
      <c r="E190" s="50">
        <v>11.77</v>
      </c>
      <c r="F190" s="3"/>
      <c r="G190" s="84">
        <v>81</v>
      </c>
      <c r="H190" s="100"/>
      <c r="I190" s="89">
        <v>11.7</v>
      </c>
      <c r="J190" s="6"/>
      <c r="K190" s="6"/>
      <c r="L190" s="6"/>
      <c r="M190" s="6"/>
      <c r="N190" s="6"/>
      <c r="O190" s="6"/>
      <c r="P190" s="6"/>
      <c r="Q190" s="6"/>
      <c r="R190" s="6"/>
      <c r="S190" s="6"/>
      <c r="T190" s="6"/>
      <c r="U190" s="6"/>
      <c r="V190" s="6"/>
      <c r="W190" s="6"/>
      <c r="X190" s="6"/>
      <c r="Y190" s="6"/>
      <c r="Z190" s="6"/>
      <c r="AA190" s="6"/>
      <c r="AB190" s="6"/>
      <c r="AC190" s="6"/>
      <c r="AD190" s="6"/>
      <c r="AE190" s="6"/>
      <c r="AF190" s="6"/>
      <c r="AG190" s="6"/>
      <c r="AH190" s="6"/>
      <c r="AI190" s="6"/>
      <c r="AJ190" s="6"/>
      <c r="AK190" s="6"/>
      <c r="AL190" s="6"/>
      <c r="AM190" s="6"/>
      <c r="AN190" s="6"/>
      <c r="AO190" s="6"/>
      <c r="AP190" s="6"/>
      <c r="AQ190" s="6"/>
      <c r="AR190" s="6"/>
      <c r="AS190" s="6"/>
      <c r="AT190" s="6"/>
      <c r="AU190" s="6"/>
      <c r="AV190" s="6"/>
      <c r="AW190" s="6"/>
      <c r="AX190" s="6"/>
      <c r="AY190" s="6"/>
      <c r="AZ190" s="6"/>
      <c r="BA190" s="6"/>
      <c r="BB190" s="6"/>
      <c r="BC190" s="6"/>
      <c r="BD190" s="6"/>
    </row>
    <row r="191" spans="1:56" s="23" customFormat="1">
      <c r="A191" s="53"/>
      <c r="B191" s="12" t="s">
        <v>211</v>
      </c>
      <c r="C191" s="12" t="s">
        <v>753</v>
      </c>
      <c r="D191" s="3"/>
      <c r="E191" s="50">
        <v>13.13</v>
      </c>
      <c r="F191" s="3"/>
      <c r="G191" s="84">
        <v>71</v>
      </c>
      <c r="H191" s="6"/>
      <c r="I191" s="89">
        <v>13.35</v>
      </c>
      <c r="J191" s="6"/>
      <c r="K191" s="6"/>
      <c r="L191" s="6"/>
      <c r="M191" s="6"/>
      <c r="N191" s="6"/>
      <c r="O191" s="6"/>
      <c r="P191" s="6"/>
      <c r="Q191" s="6"/>
      <c r="R191" s="6"/>
      <c r="S191" s="6"/>
      <c r="T191" s="6"/>
      <c r="U191" s="6"/>
      <c r="V191" s="6"/>
      <c r="W191" s="6"/>
      <c r="X191" s="6"/>
      <c r="Y191" s="6"/>
      <c r="Z191" s="6"/>
      <c r="AA191" s="6"/>
      <c r="AB191" s="6"/>
      <c r="AC191" s="6"/>
      <c r="AD191" s="6"/>
      <c r="AE191" s="6"/>
      <c r="AF191" s="6"/>
      <c r="AG191" s="6"/>
      <c r="AH191" s="6"/>
      <c r="AI191" s="6"/>
      <c r="AJ191" s="6"/>
      <c r="AK191" s="6"/>
      <c r="AL191" s="6"/>
      <c r="AM191" s="6"/>
      <c r="AN191" s="6"/>
      <c r="AO191" s="6"/>
      <c r="AP191" s="6"/>
      <c r="AQ191" s="6"/>
      <c r="AR191" s="6"/>
      <c r="AS191" s="6"/>
      <c r="AT191" s="6"/>
      <c r="AU191" s="6"/>
      <c r="AV191" s="6"/>
      <c r="AW191" s="6"/>
      <c r="AX191" s="6"/>
      <c r="AY191" s="6"/>
      <c r="AZ191" s="6"/>
      <c r="BA191" s="6"/>
      <c r="BB191" s="6"/>
      <c r="BC191" s="6"/>
      <c r="BD191" s="6"/>
    </row>
    <row r="192" spans="1:56" s="23" customFormat="1">
      <c r="A192" s="53"/>
      <c r="B192" s="12" t="s">
        <v>212</v>
      </c>
      <c r="C192" s="12" t="s">
        <v>754</v>
      </c>
      <c r="D192" s="3"/>
      <c r="E192" s="50">
        <v>14.29</v>
      </c>
      <c r="F192" s="3"/>
      <c r="G192" s="84">
        <v>80</v>
      </c>
      <c r="H192" s="6"/>
      <c r="I192" s="89">
        <v>14.84</v>
      </c>
      <c r="J192" s="6"/>
      <c r="K192" s="6"/>
      <c r="L192" s="6"/>
      <c r="M192" s="6"/>
      <c r="N192" s="6"/>
      <c r="O192" s="6"/>
      <c r="P192" s="6"/>
      <c r="Q192" s="6"/>
      <c r="R192" s="6"/>
      <c r="S192" s="6"/>
      <c r="T192" s="6"/>
      <c r="U192" s="6"/>
      <c r="V192" s="6"/>
      <c r="W192" s="6"/>
      <c r="X192" s="6"/>
      <c r="Y192" s="6"/>
      <c r="Z192" s="6"/>
      <c r="AA192" s="6"/>
      <c r="AB192" s="6"/>
      <c r="AC192" s="6"/>
      <c r="AD192" s="6"/>
      <c r="AE192" s="6"/>
      <c r="AF192" s="6"/>
      <c r="AG192" s="6"/>
      <c r="AH192" s="6"/>
      <c r="AI192" s="6"/>
      <c r="AJ192" s="6"/>
      <c r="AK192" s="6"/>
      <c r="AL192" s="6"/>
      <c r="AM192" s="6"/>
      <c r="AN192" s="6"/>
      <c r="AO192" s="6"/>
      <c r="AP192" s="6"/>
      <c r="AQ192" s="6"/>
      <c r="AR192" s="6"/>
      <c r="AS192" s="6"/>
      <c r="AT192" s="6"/>
      <c r="AU192" s="6"/>
      <c r="AV192" s="6"/>
      <c r="AW192" s="6"/>
      <c r="AX192" s="6"/>
      <c r="AY192" s="6"/>
      <c r="AZ192" s="6"/>
      <c r="BA192" s="6"/>
      <c r="BB192" s="6"/>
      <c r="BC192" s="6"/>
      <c r="BD192" s="6"/>
    </row>
    <row r="193" spans="1:56" s="23" customFormat="1">
      <c r="A193" s="53"/>
      <c r="B193" s="12" t="s">
        <v>213</v>
      </c>
      <c r="C193" s="12" t="s">
        <v>755</v>
      </c>
      <c r="D193" s="3"/>
      <c r="E193" s="50">
        <v>14</v>
      </c>
      <c r="F193" s="3"/>
      <c r="G193" s="84">
        <v>105</v>
      </c>
      <c r="H193" s="6"/>
      <c r="I193" s="89">
        <v>14.06</v>
      </c>
      <c r="J193" s="6"/>
      <c r="K193" s="6"/>
      <c r="L193" s="6"/>
      <c r="M193" s="6"/>
      <c r="N193" s="6"/>
      <c r="O193" s="6"/>
      <c r="P193" s="6"/>
      <c r="Q193" s="6"/>
      <c r="R193" s="6"/>
      <c r="S193" s="6"/>
      <c r="T193" s="6"/>
      <c r="U193" s="6"/>
      <c r="V193" s="6"/>
      <c r="W193" s="6"/>
      <c r="X193" s="6"/>
      <c r="Y193" s="6"/>
      <c r="Z193" s="6"/>
      <c r="AA193" s="6"/>
      <c r="AB193" s="6"/>
      <c r="AC193" s="6"/>
      <c r="AD193" s="6"/>
      <c r="AE193" s="6"/>
      <c r="AF193" s="6"/>
      <c r="AG193" s="6"/>
      <c r="AH193" s="6"/>
      <c r="AI193" s="6"/>
      <c r="AJ193" s="6"/>
      <c r="AK193" s="6"/>
      <c r="AL193" s="6"/>
      <c r="AM193" s="6"/>
      <c r="AN193" s="6"/>
      <c r="AO193" s="6"/>
      <c r="AP193" s="6"/>
      <c r="AQ193" s="6"/>
      <c r="AR193" s="6"/>
      <c r="AS193" s="6"/>
      <c r="AT193" s="6"/>
      <c r="AU193" s="6"/>
      <c r="AV193" s="6"/>
      <c r="AW193" s="6"/>
      <c r="AX193" s="6"/>
      <c r="AY193" s="6"/>
      <c r="AZ193" s="6"/>
      <c r="BA193" s="6"/>
      <c r="BB193" s="6"/>
      <c r="BC193" s="6"/>
      <c r="BD193" s="6"/>
    </row>
    <row r="194" spans="1:56" s="23" customFormat="1">
      <c r="A194" s="53"/>
      <c r="B194" s="12" t="s">
        <v>214</v>
      </c>
      <c r="C194" s="12" t="s">
        <v>756</v>
      </c>
      <c r="D194" s="3"/>
      <c r="E194" s="50">
        <v>11.99</v>
      </c>
      <c r="F194" s="3"/>
      <c r="G194" s="84">
        <v>65</v>
      </c>
      <c r="H194" s="6"/>
      <c r="I194" s="89">
        <v>13.07</v>
      </c>
      <c r="J194" s="6"/>
      <c r="K194" s="6"/>
      <c r="L194" s="6"/>
      <c r="M194" s="6"/>
      <c r="N194" s="6"/>
      <c r="O194" s="6"/>
      <c r="P194" s="6"/>
      <c r="Q194" s="6"/>
      <c r="R194" s="6"/>
      <c r="S194" s="6"/>
      <c r="T194" s="6"/>
      <c r="U194" s="6"/>
      <c r="V194" s="6"/>
      <c r="W194" s="6"/>
      <c r="X194" s="6"/>
      <c r="Y194" s="6"/>
      <c r="Z194" s="6"/>
      <c r="AA194" s="6"/>
      <c r="AB194" s="6"/>
      <c r="AC194" s="6"/>
      <c r="AD194" s="6"/>
      <c r="AE194" s="6"/>
      <c r="AF194" s="6"/>
      <c r="AG194" s="6"/>
      <c r="AH194" s="6"/>
      <c r="AI194" s="6"/>
      <c r="AJ194" s="6"/>
      <c r="AK194" s="6"/>
      <c r="AL194" s="6"/>
      <c r="AM194" s="6"/>
      <c r="AN194" s="6"/>
      <c r="AO194" s="6"/>
      <c r="AP194" s="6"/>
      <c r="AQ194" s="6"/>
      <c r="AR194" s="6"/>
      <c r="AS194" s="6"/>
      <c r="AT194" s="6"/>
      <c r="AU194" s="6"/>
      <c r="AV194" s="6"/>
      <c r="AW194" s="6"/>
      <c r="AX194" s="6"/>
      <c r="AY194" s="6"/>
      <c r="AZ194" s="6"/>
      <c r="BA194" s="6"/>
      <c r="BB194" s="6"/>
      <c r="BC194" s="6"/>
      <c r="BD194" s="6"/>
    </row>
    <row r="195" spans="1:56" s="23" customFormat="1">
      <c r="A195" s="53"/>
      <c r="B195" s="12" t="s">
        <v>215</v>
      </c>
      <c r="C195" s="12" t="s">
        <v>757</v>
      </c>
      <c r="D195" s="3"/>
      <c r="E195" s="50">
        <v>12.9</v>
      </c>
      <c r="F195" s="3"/>
      <c r="G195" s="84">
        <v>49</v>
      </c>
      <c r="H195" s="6"/>
      <c r="I195" s="89">
        <v>14.1</v>
      </c>
      <c r="J195" s="6"/>
      <c r="K195" s="6"/>
      <c r="L195" s="6"/>
      <c r="M195" s="6"/>
      <c r="N195" s="6"/>
      <c r="O195" s="6"/>
      <c r="P195" s="6"/>
      <c r="Q195" s="6"/>
      <c r="R195" s="6"/>
      <c r="S195" s="6"/>
      <c r="T195" s="6"/>
      <c r="U195" s="6"/>
      <c r="V195" s="6"/>
      <c r="W195" s="6"/>
      <c r="X195" s="6"/>
      <c r="Y195" s="6"/>
      <c r="Z195" s="6"/>
      <c r="AA195" s="6"/>
      <c r="AB195" s="6"/>
      <c r="AC195" s="6"/>
      <c r="AD195" s="6"/>
      <c r="AE195" s="6"/>
      <c r="AF195" s="6"/>
      <c r="AG195" s="6"/>
      <c r="AH195" s="6"/>
      <c r="AI195" s="6"/>
      <c r="AJ195" s="6"/>
      <c r="AK195" s="6"/>
      <c r="AL195" s="6"/>
      <c r="AM195" s="6"/>
      <c r="AN195" s="6"/>
      <c r="AO195" s="6"/>
      <c r="AP195" s="6"/>
      <c r="AQ195" s="6"/>
      <c r="AR195" s="6"/>
      <c r="AS195" s="6"/>
      <c r="AT195" s="6"/>
      <c r="AU195" s="6"/>
      <c r="AV195" s="6"/>
      <c r="AW195" s="6"/>
      <c r="AX195" s="6"/>
      <c r="AY195" s="6"/>
      <c r="AZ195" s="6"/>
      <c r="BA195" s="6"/>
      <c r="BB195" s="6"/>
      <c r="BC195" s="6"/>
      <c r="BD195" s="6"/>
    </row>
    <row r="196" spans="1:56" s="23" customFormat="1">
      <c r="A196" s="53"/>
      <c r="B196" s="12" t="s">
        <v>216</v>
      </c>
      <c r="C196" s="12" t="s">
        <v>758</v>
      </c>
      <c r="D196" s="3"/>
      <c r="E196" s="50">
        <v>16</v>
      </c>
      <c r="F196" s="3"/>
      <c r="G196" s="84">
        <v>56</v>
      </c>
      <c r="H196" s="6"/>
      <c r="I196" s="89">
        <v>15.78</v>
      </c>
      <c r="J196" s="6"/>
      <c r="K196" s="6"/>
      <c r="L196" s="6"/>
      <c r="M196" s="6"/>
      <c r="N196" s="6"/>
      <c r="O196" s="6"/>
      <c r="P196" s="6"/>
      <c r="Q196" s="6"/>
      <c r="R196" s="6"/>
      <c r="S196" s="6"/>
      <c r="T196" s="6"/>
      <c r="U196" s="6"/>
      <c r="V196" s="6"/>
      <c r="W196" s="6"/>
      <c r="X196" s="6"/>
      <c r="Y196" s="6"/>
      <c r="Z196" s="6"/>
      <c r="AA196" s="6"/>
      <c r="AB196" s="6"/>
      <c r="AC196" s="6"/>
      <c r="AD196" s="6"/>
      <c r="AE196" s="6"/>
      <c r="AF196" s="6"/>
      <c r="AG196" s="6"/>
      <c r="AH196" s="6"/>
      <c r="AI196" s="6"/>
      <c r="AJ196" s="6"/>
      <c r="AK196" s="6"/>
      <c r="AL196" s="6"/>
      <c r="AM196" s="6"/>
      <c r="AN196" s="6"/>
      <c r="AO196" s="6"/>
      <c r="AP196" s="6"/>
      <c r="AQ196" s="6"/>
      <c r="AR196" s="6"/>
      <c r="AS196" s="6"/>
      <c r="AT196" s="6"/>
      <c r="AU196" s="6"/>
      <c r="AV196" s="6"/>
      <c r="AW196" s="6"/>
      <c r="AX196" s="6"/>
      <c r="AY196" s="6"/>
      <c r="AZ196" s="6"/>
      <c r="BA196" s="6"/>
      <c r="BB196" s="6"/>
      <c r="BC196" s="6"/>
      <c r="BD196" s="6"/>
    </row>
    <row r="197" spans="1:56" s="23" customFormat="1">
      <c r="A197" s="53"/>
      <c r="B197" s="12" t="s">
        <v>217</v>
      </c>
      <c r="C197" s="12" t="s">
        <v>759</v>
      </c>
      <c r="D197" s="3"/>
      <c r="E197" s="50">
        <v>14.5</v>
      </c>
      <c r="F197" s="3"/>
      <c r="G197" s="84">
        <v>56</v>
      </c>
      <c r="H197" s="6"/>
      <c r="I197" s="89">
        <v>14.24</v>
      </c>
      <c r="J197" s="6"/>
      <c r="K197" s="6"/>
      <c r="L197" s="6"/>
      <c r="M197" s="6"/>
      <c r="N197" s="6"/>
      <c r="O197" s="6"/>
      <c r="P197" s="6"/>
      <c r="Q197" s="6"/>
      <c r="R197" s="6"/>
      <c r="S197" s="6"/>
      <c r="T197" s="6"/>
      <c r="U197" s="6"/>
      <c r="V197" s="6"/>
      <c r="W197" s="6"/>
      <c r="X197" s="6"/>
      <c r="Y197" s="6"/>
      <c r="Z197" s="6"/>
      <c r="AA197" s="6"/>
      <c r="AB197" s="6"/>
      <c r="AC197" s="6"/>
      <c r="AD197" s="6"/>
      <c r="AE197" s="6"/>
      <c r="AF197" s="6"/>
      <c r="AG197" s="6"/>
      <c r="AH197" s="6"/>
      <c r="AI197" s="6"/>
      <c r="AJ197" s="6"/>
      <c r="AK197" s="6"/>
      <c r="AL197" s="6"/>
      <c r="AM197" s="6"/>
      <c r="AN197" s="6"/>
      <c r="AO197" s="6"/>
      <c r="AP197" s="6"/>
      <c r="AQ197" s="6"/>
      <c r="AR197" s="6"/>
      <c r="AS197" s="6"/>
      <c r="AT197" s="6"/>
      <c r="AU197" s="6"/>
      <c r="AV197" s="6"/>
      <c r="AW197" s="6"/>
      <c r="AX197" s="6"/>
      <c r="AY197" s="6"/>
      <c r="AZ197" s="6"/>
      <c r="BA197" s="6"/>
      <c r="BB197" s="6"/>
      <c r="BC197" s="6"/>
      <c r="BD197" s="6"/>
    </row>
    <row r="198" spans="1:56" s="23" customFormat="1">
      <c r="A198" s="53"/>
      <c r="B198" s="12" t="s">
        <v>218</v>
      </c>
      <c r="C198" s="12" t="s">
        <v>760</v>
      </c>
      <c r="D198" s="3"/>
      <c r="E198" s="50">
        <v>14.13</v>
      </c>
      <c r="F198" s="3"/>
      <c r="G198" s="84">
        <v>121</v>
      </c>
      <c r="H198" s="6"/>
      <c r="I198" s="89">
        <v>14.33</v>
      </c>
      <c r="J198" s="6"/>
      <c r="K198" s="6"/>
      <c r="L198" s="6"/>
      <c r="M198" s="6"/>
      <c r="N198" s="6"/>
      <c r="O198" s="6"/>
      <c r="P198" s="6"/>
      <c r="Q198" s="6"/>
      <c r="R198" s="6"/>
      <c r="S198" s="6"/>
      <c r="T198" s="6"/>
      <c r="U198" s="6"/>
      <c r="V198" s="6"/>
      <c r="W198" s="6"/>
      <c r="X198" s="6"/>
      <c r="Y198" s="6"/>
      <c r="Z198" s="6"/>
      <c r="AA198" s="6"/>
      <c r="AB198" s="6"/>
      <c r="AC198" s="6"/>
      <c r="AD198" s="6"/>
      <c r="AE198" s="6"/>
      <c r="AF198" s="6"/>
      <c r="AG198" s="6"/>
      <c r="AH198" s="6"/>
      <c r="AI198" s="6"/>
      <c r="AJ198" s="6"/>
      <c r="AK198" s="6"/>
      <c r="AL198" s="6"/>
      <c r="AM198" s="6"/>
      <c r="AN198" s="6"/>
      <c r="AO198" s="6"/>
      <c r="AP198" s="6"/>
      <c r="AQ198" s="6"/>
      <c r="AR198" s="6"/>
      <c r="AS198" s="6"/>
      <c r="AT198" s="6"/>
      <c r="AU198" s="6"/>
      <c r="AV198" s="6"/>
      <c r="AW198" s="6"/>
      <c r="AX198" s="6"/>
      <c r="AY198" s="6"/>
      <c r="AZ198" s="6"/>
      <c r="BA198" s="6"/>
      <c r="BB198" s="6"/>
      <c r="BC198" s="6"/>
      <c r="BD198" s="6"/>
    </row>
    <row r="199" spans="1:56" s="23" customFormat="1">
      <c r="A199" s="53"/>
      <c r="B199" s="12" t="s">
        <v>219</v>
      </c>
      <c r="C199" s="12" t="s">
        <v>761</v>
      </c>
      <c r="D199" s="3"/>
      <c r="E199" s="50">
        <v>13.67</v>
      </c>
      <c r="F199" s="3"/>
      <c r="G199" s="84">
        <v>52</v>
      </c>
      <c r="H199" s="100"/>
      <c r="I199" s="89">
        <v>13.85</v>
      </c>
      <c r="J199" s="6"/>
      <c r="K199" s="6"/>
      <c r="L199" s="6"/>
      <c r="M199" s="6"/>
      <c r="N199" s="6"/>
      <c r="O199" s="6"/>
      <c r="P199" s="6"/>
      <c r="Q199" s="6"/>
      <c r="R199" s="6"/>
      <c r="S199" s="6"/>
      <c r="T199" s="6"/>
      <c r="U199" s="6"/>
      <c r="V199" s="6"/>
      <c r="W199" s="6"/>
      <c r="X199" s="6"/>
      <c r="Y199" s="6"/>
      <c r="Z199" s="6"/>
      <c r="AA199" s="6"/>
      <c r="AB199" s="6"/>
      <c r="AC199" s="6"/>
      <c r="AD199" s="6"/>
      <c r="AE199" s="6"/>
      <c r="AF199" s="6"/>
      <c r="AG199" s="6"/>
      <c r="AH199" s="6"/>
      <c r="AI199" s="6"/>
      <c r="AJ199" s="6"/>
      <c r="AK199" s="6"/>
      <c r="AL199" s="6"/>
      <c r="AM199" s="6"/>
      <c r="AN199" s="6"/>
      <c r="AO199" s="6"/>
      <c r="AP199" s="6"/>
      <c r="AQ199" s="6"/>
      <c r="AR199" s="6"/>
      <c r="AS199" s="6"/>
      <c r="AT199" s="6"/>
      <c r="AU199" s="6"/>
      <c r="AV199" s="6"/>
      <c r="AW199" s="6"/>
      <c r="AX199" s="6"/>
      <c r="AY199" s="6"/>
      <c r="AZ199" s="6"/>
      <c r="BA199" s="6"/>
      <c r="BB199" s="6"/>
      <c r="BC199" s="6"/>
      <c r="BD199" s="6"/>
    </row>
    <row r="200" spans="1:56" s="23" customFormat="1">
      <c r="A200" s="53"/>
      <c r="B200" s="12" t="s">
        <v>220</v>
      </c>
      <c r="C200" s="12" t="s">
        <v>762</v>
      </c>
      <c r="D200" s="3"/>
      <c r="E200" s="50">
        <v>14</v>
      </c>
      <c r="F200" s="3"/>
      <c r="G200" s="84">
        <v>102</v>
      </c>
      <c r="H200" s="6"/>
      <c r="I200" s="89">
        <v>15.51</v>
      </c>
      <c r="J200" s="6"/>
      <c r="K200" s="6"/>
      <c r="L200" s="6"/>
      <c r="M200" s="6"/>
      <c r="N200" s="6"/>
      <c r="O200" s="6"/>
      <c r="P200" s="6"/>
      <c r="Q200" s="6"/>
      <c r="R200" s="6"/>
      <c r="S200" s="6"/>
      <c r="T200" s="6"/>
      <c r="U200" s="6"/>
      <c r="V200" s="6"/>
      <c r="W200" s="6"/>
      <c r="X200" s="6"/>
      <c r="Y200" s="6"/>
      <c r="Z200" s="6"/>
      <c r="AA200" s="6"/>
      <c r="AB200" s="6"/>
      <c r="AC200" s="6"/>
      <c r="AD200" s="6"/>
      <c r="AE200" s="6"/>
      <c r="AF200" s="6"/>
      <c r="AG200" s="6"/>
      <c r="AH200" s="6"/>
      <c r="AI200" s="6"/>
      <c r="AJ200" s="6"/>
      <c r="AK200" s="6"/>
      <c r="AL200" s="6"/>
      <c r="AM200" s="6"/>
      <c r="AN200" s="6"/>
      <c r="AO200" s="6"/>
      <c r="AP200" s="6"/>
      <c r="AQ200" s="6"/>
      <c r="AR200" s="6"/>
      <c r="AS200" s="6"/>
      <c r="AT200" s="6"/>
      <c r="AU200" s="6"/>
      <c r="AV200" s="6"/>
      <c r="AW200" s="6"/>
      <c r="AX200" s="6"/>
      <c r="AY200" s="6"/>
      <c r="AZ200" s="6"/>
      <c r="BA200" s="6"/>
      <c r="BB200" s="6"/>
      <c r="BC200" s="6"/>
      <c r="BD200" s="6"/>
    </row>
    <row r="201" spans="1:56" s="23" customFormat="1">
      <c r="A201" s="53"/>
      <c r="B201" s="12" t="s">
        <v>221</v>
      </c>
      <c r="C201" s="12" t="s">
        <v>763</v>
      </c>
      <c r="D201" s="3"/>
      <c r="E201" s="50">
        <v>11.92</v>
      </c>
      <c r="F201" s="3"/>
      <c r="G201" s="84">
        <v>29</v>
      </c>
      <c r="H201" s="100"/>
      <c r="I201" s="89">
        <v>11.46</v>
      </c>
      <c r="J201" s="6"/>
      <c r="K201" s="6"/>
      <c r="L201" s="6"/>
      <c r="M201" s="6"/>
      <c r="N201" s="6"/>
      <c r="O201" s="6"/>
      <c r="P201" s="6"/>
      <c r="Q201" s="6"/>
      <c r="R201" s="6"/>
      <c r="S201" s="6"/>
      <c r="T201" s="6"/>
      <c r="U201" s="6"/>
      <c r="V201" s="6"/>
      <c r="W201" s="6"/>
      <c r="X201" s="6"/>
      <c r="Y201" s="6"/>
      <c r="Z201" s="6"/>
      <c r="AA201" s="6"/>
      <c r="AB201" s="6"/>
      <c r="AC201" s="6"/>
      <c r="AD201" s="6"/>
      <c r="AE201" s="6"/>
      <c r="AF201" s="6"/>
      <c r="AG201" s="6"/>
      <c r="AH201" s="6"/>
      <c r="AI201" s="6"/>
      <c r="AJ201" s="6"/>
      <c r="AK201" s="6"/>
      <c r="AL201" s="6"/>
      <c r="AM201" s="6"/>
      <c r="AN201" s="6"/>
      <c r="AO201" s="6"/>
      <c r="AP201" s="6"/>
      <c r="AQ201" s="6"/>
      <c r="AR201" s="6"/>
      <c r="AS201" s="6"/>
      <c r="AT201" s="6"/>
      <c r="AU201" s="6"/>
      <c r="AV201" s="6"/>
      <c r="AW201" s="6"/>
      <c r="AX201" s="6"/>
      <c r="AY201" s="6"/>
      <c r="AZ201" s="6"/>
      <c r="BA201" s="6"/>
      <c r="BB201" s="6"/>
      <c r="BC201" s="6"/>
      <c r="BD201" s="6"/>
    </row>
    <row r="202" spans="1:56" s="23" customFormat="1">
      <c r="A202" s="53"/>
      <c r="B202" s="12" t="s">
        <v>222</v>
      </c>
      <c r="C202" s="12" t="s">
        <v>764</v>
      </c>
      <c r="D202" s="3"/>
      <c r="E202" s="50">
        <v>14</v>
      </c>
      <c r="F202" s="3"/>
      <c r="G202" s="84">
        <v>51</v>
      </c>
      <c r="H202" s="100"/>
      <c r="I202" s="89">
        <v>14.06</v>
      </c>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c r="AN202" s="6"/>
      <c r="AO202" s="6"/>
      <c r="AP202" s="6"/>
      <c r="AQ202" s="6"/>
      <c r="AR202" s="6"/>
      <c r="AS202" s="6"/>
      <c r="AT202" s="6"/>
      <c r="AU202" s="6"/>
      <c r="AV202" s="6"/>
      <c r="AW202" s="6"/>
      <c r="AX202" s="6"/>
      <c r="AY202" s="6"/>
      <c r="AZ202" s="6"/>
      <c r="BA202" s="6"/>
      <c r="BB202" s="6"/>
      <c r="BC202" s="6"/>
      <c r="BD202" s="6"/>
    </row>
    <row r="203" spans="1:56" s="23" customFormat="1">
      <c r="A203" s="53"/>
      <c r="B203" s="12" t="s">
        <v>223</v>
      </c>
      <c r="C203" s="12" t="s">
        <v>765</v>
      </c>
      <c r="D203" s="3"/>
      <c r="E203" s="50">
        <v>10.53</v>
      </c>
      <c r="F203" s="3"/>
      <c r="G203" s="84">
        <v>46</v>
      </c>
      <c r="H203" s="100"/>
      <c r="I203" s="89">
        <v>11.15</v>
      </c>
      <c r="J203" s="6"/>
      <c r="K203" s="6"/>
      <c r="L203" s="6"/>
      <c r="M203" s="6"/>
      <c r="N203" s="6"/>
      <c r="O203" s="6"/>
      <c r="P203" s="6"/>
      <c r="Q203" s="6"/>
      <c r="R203" s="6"/>
      <c r="S203" s="6"/>
      <c r="T203" s="6"/>
      <c r="U203" s="6"/>
      <c r="V203" s="6"/>
      <c r="W203" s="6"/>
      <c r="X203" s="6"/>
      <c r="Y203" s="6"/>
      <c r="Z203" s="6"/>
      <c r="AA203" s="6"/>
      <c r="AB203" s="6"/>
      <c r="AC203" s="6"/>
      <c r="AD203" s="6"/>
      <c r="AE203" s="6"/>
      <c r="AF203" s="6"/>
      <c r="AG203" s="6"/>
      <c r="AH203" s="6"/>
      <c r="AI203" s="6"/>
      <c r="AJ203" s="6"/>
      <c r="AK203" s="6"/>
      <c r="AL203" s="6"/>
      <c r="AM203" s="6"/>
      <c r="AN203" s="6"/>
      <c r="AO203" s="6"/>
      <c r="AP203" s="6"/>
      <c r="AQ203" s="6"/>
      <c r="AR203" s="6"/>
      <c r="AS203" s="6"/>
      <c r="AT203" s="6"/>
      <c r="AU203" s="6"/>
      <c r="AV203" s="6"/>
      <c r="AW203" s="6"/>
      <c r="AX203" s="6"/>
      <c r="AY203" s="6"/>
      <c r="AZ203" s="6"/>
      <c r="BA203" s="6"/>
      <c r="BB203" s="6"/>
      <c r="BC203" s="6"/>
      <c r="BD203" s="6"/>
    </row>
    <row r="204" spans="1:56" s="23" customFormat="1">
      <c r="A204" s="53"/>
      <c r="B204" s="12" t="s">
        <v>224</v>
      </c>
      <c r="C204" s="12" t="s">
        <v>766</v>
      </c>
      <c r="D204" s="3"/>
      <c r="E204" s="50">
        <v>12.01</v>
      </c>
      <c r="F204" s="3"/>
      <c r="G204" s="84">
        <v>79</v>
      </c>
      <c r="H204" s="6"/>
      <c r="I204" s="89">
        <v>12.71</v>
      </c>
      <c r="J204" s="6"/>
      <c r="K204" s="6"/>
      <c r="L204" s="6"/>
      <c r="M204" s="6"/>
      <c r="N204" s="6"/>
      <c r="O204" s="6"/>
      <c r="P204" s="6"/>
      <c r="Q204" s="6"/>
      <c r="R204" s="6"/>
      <c r="S204" s="6"/>
      <c r="T204" s="6"/>
      <c r="U204" s="6"/>
      <c r="V204" s="6"/>
      <c r="W204" s="6"/>
      <c r="X204" s="6"/>
      <c r="Y204" s="6"/>
      <c r="Z204" s="6"/>
      <c r="AA204" s="6"/>
      <c r="AB204" s="6"/>
      <c r="AC204" s="6"/>
      <c r="AD204" s="6"/>
      <c r="AE204" s="6"/>
      <c r="AF204" s="6"/>
      <c r="AG204" s="6"/>
      <c r="AH204" s="6"/>
      <c r="AI204" s="6"/>
      <c r="AJ204" s="6"/>
      <c r="AK204" s="6"/>
      <c r="AL204" s="6"/>
      <c r="AM204" s="6"/>
      <c r="AN204" s="6"/>
      <c r="AO204" s="6"/>
      <c r="AP204" s="6"/>
      <c r="AQ204" s="6"/>
      <c r="AR204" s="6"/>
      <c r="AS204" s="6"/>
      <c r="AT204" s="6"/>
      <c r="AU204" s="6"/>
      <c r="AV204" s="6"/>
      <c r="AW204" s="6"/>
      <c r="AX204" s="6"/>
      <c r="AY204" s="6"/>
      <c r="AZ204" s="6"/>
      <c r="BA204" s="6"/>
      <c r="BB204" s="6"/>
      <c r="BC204" s="6"/>
      <c r="BD204" s="6"/>
    </row>
    <row r="205" spans="1:56" s="23" customFormat="1">
      <c r="A205" s="53"/>
      <c r="B205" s="12" t="s">
        <v>225</v>
      </c>
      <c r="C205" s="12" t="s">
        <v>767</v>
      </c>
      <c r="D205" s="3"/>
      <c r="E205" s="50">
        <v>12.65</v>
      </c>
      <c r="F205" s="3"/>
      <c r="G205" s="84">
        <v>29</v>
      </c>
      <c r="H205" s="100"/>
      <c r="I205" s="89">
        <v>13.8</v>
      </c>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c r="AN205" s="6"/>
      <c r="AO205" s="6"/>
      <c r="AP205" s="6"/>
      <c r="AQ205" s="6"/>
      <c r="AR205" s="6"/>
      <c r="AS205" s="6"/>
      <c r="AT205" s="6"/>
      <c r="AU205" s="6"/>
      <c r="AV205" s="6"/>
      <c r="AW205" s="6"/>
      <c r="AX205" s="6"/>
      <c r="AY205" s="6"/>
      <c r="AZ205" s="6"/>
      <c r="BA205" s="6"/>
      <c r="BB205" s="6"/>
      <c r="BC205" s="6"/>
      <c r="BD205" s="6"/>
    </row>
    <row r="206" spans="1:56" s="23" customFormat="1">
      <c r="A206" s="53"/>
      <c r="B206" s="12" t="s">
        <v>226</v>
      </c>
      <c r="C206" s="12" t="s">
        <v>768</v>
      </c>
      <c r="D206" s="3"/>
      <c r="E206" s="50">
        <v>11.59</v>
      </c>
      <c r="F206" s="3"/>
      <c r="G206" s="84">
        <v>63</v>
      </c>
      <c r="H206" s="6"/>
      <c r="I206" s="89">
        <v>12.04</v>
      </c>
      <c r="J206" s="6"/>
      <c r="K206" s="6"/>
      <c r="L206" s="6"/>
      <c r="M206" s="6"/>
      <c r="N206" s="6"/>
      <c r="O206" s="6"/>
      <c r="P206" s="6"/>
      <c r="Q206" s="6"/>
      <c r="R206" s="6"/>
      <c r="S206" s="6"/>
      <c r="T206" s="6"/>
      <c r="U206" s="6"/>
      <c r="V206" s="6"/>
      <c r="W206" s="6"/>
      <c r="X206" s="6"/>
      <c r="Y206" s="6"/>
      <c r="Z206" s="6"/>
      <c r="AA206" s="6"/>
      <c r="AB206" s="6"/>
      <c r="AC206" s="6"/>
      <c r="AD206" s="6"/>
      <c r="AE206" s="6"/>
      <c r="AF206" s="6"/>
      <c r="AG206" s="6"/>
      <c r="AH206" s="6"/>
      <c r="AI206" s="6"/>
      <c r="AJ206" s="6"/>
      <c r="AK206" s="6"/>
      <c r="AL206" s="6"/>
      <c r="AM206" s="6"/>
      <c r="AN206" s="6"/>
      <c r="AO206" s="6"/>
      <c r="AP206" s="6"/>
      <c r="AQ206" s="6"/>
      <c r="AR206" s="6"/>
      <c r="AS206" s="6"/>
      <c r="AT206" s="6"/>
      <c r="AU206" s="6"/>
      <c r="AV206" s="6"/>
      <c r="AW206" s="6"/>
      <c r="AX206" s="6"/>
      <c r="AY206" s="6"/>
      <c r="AZ206" s="6"/>
      <c r="BA206" s="6"/>
      <c r="BB206" s="6"/>
      <c r="BC206" s="6"/>
      <c r="BD206" s="6"/>
    </row>
    <row r="207" spans="1:56" s="23" customFormat="1">
      <c r="A207" s="53"/>
      <c r="B207" s="12" t="s">
        <v>227</v>
      </c>
      <c r="C207" s="12" t="s">
        <v>769</v>
      </c>
      <c r="D207" s="3"/>
      <c r="E207" s="50">
        <v>12.04</v>
      </c>
      <c r="F207" s="3"/>
      <c r="G207" s="84">
        <v>74</v>
      </c>
      <c r="H207" s="6"/>
      <c r="I207" s="89">
        <v>12.19</v>
      </c>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c r="AJ207" s="6"/>
      <c r="AK207" s="6"/>
      <c r="AL207" s="6"/>
      <c r="AM207" s="6"/>
      <c r="AN207" s="6"/>
      <c r="AO207" s="6"/>
      <c r="AP207" s="6"/>
      <c r="AQ207" s="6"/>
      <c r="AR207" s="6"/>
      <c r="AS207" s="6"/>
      <c r="AT207" s="6"/>
      <c r="AU207" s="6"/>
      <c r="AV207" s="6"/>
      <c r="AW207" s="6"/>
      <c r="AX207" s="6"/>
      <c r="AY207" s="6"/>
      <c r="AZ207" s="6"/>
      <c r="BA207" s="6"/>
      <c r="BB207" s="6"/>
      <c r="BC207" s="6"/>
      <c r="BD207" s="6"/>
    </row>
    <row r="208" spans="1:56">
      <c r="A208" s="53"/>
      <c r="B208" s="12" t="s">
        <v>228</v>
      </c>
      <c r="C208" s="12" t="s">
        <v>770</v>
      </c>
      <c r="E208" s="50">
        <v>12.72</v>
      </c>
      <c r="G208" s="84">
        <v>91</v>
      </c>
      <c r="I208" s="89">
        <v>13.17</v>
      </c>
    </row>
    <row r="209" spans="1:9">
      <c r="A209" s="53"/>
      <c r="B209" s="12" t="s">
        <v>229</v>
      </c>
      <c r="C209" s="12" t="s">
        <v>771</v>
      </c>
      <c r="E209" s="50">
        <v>9</v>
      </c>
      <c r="G209" s="84">
        <v>48</v>
      </c>
      <c r="H209" s="100"/>
      <c r="I209" s="89">
        <v>9.17</v>
      </c>
    </row>
    <row r="210" spans="1:9">
      <c r="A210" s="53"/>
      <c r="B210" s="12" t="s">
        <v>230</v>
      </c>
      <c r="C210" s="12" t="s">
        <v>772</v>
      </c>
      <c r="E210" s="50">
        <v>9.25</v>
      </c>
      <c r="G210" s="84">
        <v>82</v>
      </c>
      <c r="I210" s="89">
        <v>8.86</v>
      </c>
    </row>
    <row r="211" spans="1:9">
      <c r="A211" s="53"/>
      <c r="B211" s="12" t="s">
        <v>231</v>
      </c>
      <c r="C211" s="12" t="s">
        <v>773</v>
      </c>
      <c r="E211" s="50">
        <v>9.5</v>
      </c>
      <c r="G211" s="84">
        <v>194</v>
      </c>
      <c r="I211" s="89">
        <v>9.5500000000000007</v>
      </c>
    </row>
    <row r="212" spans="1:9">
      <c r="A212" s="53"/>
      <c r="B212" s="12" t="s">
        <v>232</v>
      </c>
      <c r="C212" s="12" t="s">
        <v>774</v>
      </c>
      <c r="E212" s="50">
        <v>8.85</v>
      </c>
      <c r="G212" s="84">
        <v>83</v>
      </c>
      <c r="I212" s="89">
        <v>9.73</v>
      </c>
    </row>
    <row r="213" spans="1:9">
      <c r="A213" s="53"/>
      <c r="B213" s="12" t="s">
        <v>233</v>
      </c>
      <c r="C213" s="12" t="s">
        <v>775</v>
      </c>
      <c r="E213" s="50">
        <v>9</v>
      </c>
      <c r="G213" s="84">
        <v>37</v>
      </c>
      <c r="H213" s="100"/>
      <c r="I213" s="89">
        <v>9.0399999999999991</v>
      </c>
    </row>
    <row r="214" spans="1:9">
      <c r="A214" s="53"/>
      <c r="B214" s="33" t="s">
        <v>234</v>
      </c>
      <c r="C214" s="33" t="s">
        <v>776</v>
      </c>
      <c r="D214" s="34"/>
      <c r="E214" s="36">
        <v>5.71</v>
      </c>
      <c r="F214" s="34"/>
      <c r="G214" s="44">
        <v>18</v>
      </c>
      <c r="H214" s="100"/>
      <c r="I214" s="90">
        <v>6.31</v>
      </c>
    </row>
    <row r="215" spans="1:9">
      <c r="A215" s="53"/>
      <c r="B215" s="12" t="s">
        <v>235</v>
      </c>
      <c r="C215" s="12" t="s">
        <v>777</v>
      </c>
      <c r="E215" s="50">
        <v>11.58</v>
      </c>
      <c r="G215" s="84">
        <v>28</v>
      </c>
      <c r="H215" s="100"/>
      <c r="I215" s="89">
        <v>10.85</v>
      </c>
    </row>
    <row r="216" spans="1:9">
      <c r="A216" s="53"/>
      <c r="B216" s="12" t="s">
        <v>236</v>
      </c>
      <c r="C216" s="12" t="s">
        <v>778</v>
      </c>
      <c r="E216" s="50">
        <v>8.44</v>
      </c>
      <c r="G216" s="84">
        <v>183</v>
      </c>
      <c r="I216" s="89">
        <v>8.26</v>
      </c>
    </row>
    <row r="217" spans="1:9">
      <c r="A217" s="53"/>
      <c r="B217" s="12" t="s">
        <v>237</v>
      </c>
      <c r="C217" s="12" t="s">
        <v>779</v>
      </c>
      <c r="E217" s="50">
        <v>7.89</v>
      </c>
      <c r="G217" s="84">
        <v>213</v>
      </c>
      <c r="I217" s="89">
        <v>7.97</v>
      </c>
    </row>
    <row r="218" spans="1:9">
      <c r="A218" s="53"/>
      <c r="B218" s="12" t="s">
        <v>238</v>
      </c>
      <c r="C218" s="12" t="s">
        <v>780</v>
      </c>
      <c r="E218" s="50">
        <v>8.56</v>
      </c>
      <c r="G218" s="84">
        <v>177</v>
      </c>
      <c r="I218" s="89">
        <v>8.8699999999999992</v>
      </c>
    </row>
    <row r="219" spans="1:9">
      <c r="A219" s="53"/>
      <c r="B219" s="12" t="s">
        <v>239</v>
      </c>
      <c r="C219" s="12" t="s">
        <v>781</v>
      </c>
      <c r="E219" s="50">
        <v>8.98</v>
      </c>
      <c r="G219" s="84">
        <v>33</v>
      </c>
      <c r="I219" s="89">
        <v>9.02</v>
      </c>
    </row>
    <row r="220" spans="1:9">
      <c r="A220" s="53"/>
      <c r="B220" s="12" t="s">
        <v>240</v>
      </c>
      <c r="C220" s="12" t="s">
        <v>782</v>
      </c>
      <c r="E220" s="50">
        <v>8.51</v>
      </c>
      <c r="G220" s="84">
        <v>82</v>
      </c>
      <c r="I220" s="89">
        <v>8.67</v>
      </c>
    </row>
    <row r="221" spans="1:9">
      <c r="A221" s="53"/>
      <c r="B221" s="12" t="s">
        <v>241</v>
      </c>
      <c r="C221" s="12" t="s">
        <v>783</v>
      </c>
      <c r="E221" s="50">
        <v>9</v>
      </c>
      <c r="G221" s="84">
        <v>46</v>
      </c>
      <c r="I221" s="89">
        <v>9.27</v>
      </c>
    </row>
    <row r="222" spans="1:9">
      <c r="A222" s="53"/>
      <c r="B222" s="12" t="s">
        <v>242</v>
      </c>
      <c r="C222" s="12" t="s">
        <v>784</v>
      </c>
      <c r="E222" s="50">
        <v>9.0500000000000007</v>
      </c>
      <c r="G222" s="84">
        <v>118</v>
      </c>
      <c r="I222" s="89">
        <v>9.39</v>
      </c>
    </row>
    <row r="223" spans="1:9">
      <c r="A223" s="53"/>
      <c r="B223" s="12" t="s">
        <v>243</v>
      </c>
      <c r="C223" s="12" t="s">
        <v>785</v>
      </c>
      <c r="E223" s="50">
        <v>9.02</v>
      </c>
      <c r="G223" s="84">
        <v>82</v>
      </c>
      <c r="I223" s="89">
        <v>9.1199999999999992</v>
      </c>
    </row>
    <row r="224" spans="1:9">
      <c r="A224" s="53"/>
      <c r="B224" s="12" t="s">
        <v>244</v>
      </c>
      <c r="C224" s="12" t="s">
        <v>786</v>
      </c>
      <c r="E224" s="50">
        <v>8.58</v>
      </c>
      <c r="G224" s="84">
        <v>195</v>
      </c>
      <c r="I224" s="89">
        <v>8.7799999999999994</v>
      </c>
    </row>
    <row r="225" spans="1:9">
      <c r="A225" s="53"/>
      <c r="B225" s="12" t="s">
        <v>245</v>
      </c>
      <c r="C225" s="12" t="s">
        <v>787</v>
      </c>
      <c r="E225" s="50">
        <v>9.5</v>
      </c>
      <c r="G225" s="84">
        <v>28</v>
      </c>
      <c r="I225" s="89">
        <v>9.9700000000000006</v>
      </c>
    </row>
    <row r="226" spans="1:9">
      <c r="A226" s="53"/>
      <c r="B226" s="33" t="s">
        <v>246</v>
      </c>
      <c r="C226" s="33" t="s">
        <v>788</v>
      </c>
      <c r="D226" s="34"/>
      <c r="E226" s="36">
        <v>8.4600000000000009</v>
      </c>
      <c r="F226" s="34"/>
      <c r="G226" s="44">
        <v>9</v>
      </c>
      <c r="H226" s="100"/>
      <c r="I226" s="90">
        <v>9.24</v>
      </c>
    </row>
    <row r="227" spans="1:9">
      <c r="A227" s="53"/>
      <c r="B227" s="96" t="s">
        <v>247</v>
      </c>
      <c r="C227" s="96" t="s">
        <v>789</v>
      </c>
      <c r="D227" s="97"/>
      <c r="E227" s="50" t="s">
        <v>1115</v>
      </c>
      <c r="F227" s="97"/>
      <c r="G227" s="84" t="s">
        <v>1115</v>
      </c>
      <c r="I227" s="84" t="s">
        <v>1115</v>
      </c>
    </row>
    <row r="228" spans="1:9">
      <c r="A228" s="53"/>
      <c r="B228" s="12" t="s">
        <v>248</v>
      </c>
      <c r="C228" s="12" t="s">
        <v>790</v>
      </c>
      <c r="E228" s="50">
        <v>9.5</v>
      </c>
      <c r="G228" s="84">
        <v>23</v>
      </c>
      <c r="I228" s="89">
        <v>10.210000000000001</v>
      </c>
    </row>
    <row r="229" spans="1:9">
      <c r="A229" s="53"/>
      <c r="B229" s="12" t="s">
        <v>249</v>
      </c>
      <c r="C229" s="12" t="s">
        <v>791</v>
      </c>
      <c r="E229" s="50">
        <v>8.99</v>
      </c>
      <c r="G229" s="84">
        <v>56</v>
      </c>
      <c r="I229" s="89">
        <v>9.18</v>
      </c>
    </row>
    <row r="230" spans="1:9">
      <c r="A230" s="53"/>
      <c r="B230" s="12" t="s">
        <v>250</v>
      </c>
      <c r="C230" s="12" t="s">
        <v>792</v>
      </c>
      <c r="E230" s="50">
        <v>10.59</v>
      </c>
      <c r="G230" s="84">
        <v>47</v>
      </c>
      <c r="I230" s="89">
        <v>10.89</v>
      </c>
    </row>
    <row r="231" spans="1:9">
      <c r="A231" s="53"/>
      <c r="B231" s="12" t="s">
        <v>251</v>
      </c>
      <c r="C231" s="12" t="s">
        <v>793</v>
      </c>
      <c r="E231" s="50">
        <v>7.67</v>
      </c>
      <c r="G231" s="84">
        <v>121</v>
      </c>
      <c r="I231" s="89">
        <v>8.1199999999999992</v>
      </c>
    </row>
    <row r="232" spans="1:9">
      <c r="A232" s="53"/>
      <c r="B232" s="12" t="s">
        <v>252</v>
      </c>
      <c r="C232" s="12" t="s">
        <v>794</v>
      </c>
      <c r="E232" s="50">
        <v>8.24</v>
      </c>
      <c r="G232" s="84">
        <v>30</v>
      </c>
      <c r="H232" s="100"/>
      <c r="I232" s="89">
        <v>8.4499999999999993</v>
      </c>
    </row>
    <row r="233" spans="1:9">
      <c r="A233" s="53"/>
      <c r="B233" s="12" t="s">
        <v>253</v>
      </c>
      <c r="C233" s="12" t="s">
        <v>795</v>
      </c>
      <c r="E233" s="50">
        <v>8.9499999999999993</v>
      </c>
      <c r="G233" s="84">
        <v>44</v>
      </c>
      <c r="I233" s="89">
        <v>9.85</v>
      </c>
    </row>
    <row r="234" spans="1:9">
      <c r="A234" s="53"/>
      <c r="B234" s="12" t="s">
        <v>254</v>
      </c>
      <c r="C234" s="12" t="s">
        <v>796</v>
      </c>
      <c r="E234" s="50">
        <v>7.62</v>
      </c>
      <c r="G234" s="84">
        <v>83</v>
      </c>
      <c r="I234" s="89">
        <v>7.23</v>
      </c>
    </row>
    <row r="235" spans="1:9">
      <c r="A235" s="53"/>
      <c r="B235" s="12" t="s">
        <v>255</v>
      </c>
      <c r="C235" s="12" t="s">
        <v>797</v>
      </c>
      <c r="E235" s="50">
        <v>6.83</v>
      </c>
      <c r="G235" s="84">
        <v>162</v>
      </c>
      <c r="I235" s="89">
        <v>6.71</v>
      </c>
    </row>
    <row r="236" spans="1:9">
      <c r="A236" s="53"/>
      <c r="B236" s="12" t="s">
        <v>256</v>
      </c>
      <c r="C236" s="12" t="s">
        <v>798</v>
      </c>
      <c r="E236" s="50">
        <v>8.44</v>
      </c>
      <c r="G236" s="84">
        <v>67</v>
      </c>
      <c r="I236" s="89">
        <v>8.65</v>
      </c>
    </row>
    <row r="237" spans="1:9">
      <c r="A237" s="53"/>
      <c r="B237" s="12" t="s">
        <v>257</v>
      </c>
      <c r="C237" s="12" t="s">
        <v>799</v>
      </c>
      <c r="E237" s="50">
        <v>9.2899999999999991</v>
      </c>
      <c r="G237" s="84">
        <v>147</v>
      </c>
      <c r="I237" s="89">
        <v>9.98</v>
      </c>
    </row>
    <row r="238" spans="1:9">
      <c r="A238" s="53"/>
      <c r="B238" s="12" t="s">
        <v>258</v>
      </c>
      <c r="C238" s="12" t="s">
        <v>800</v>
      </c>
      <c r="E238" s="50">
        <v>9.5</v>
      </c>
      <c r="G238" s="84">
        <v>135</v>
      </c>
      <c r="I238" s="89">
        <v>9.5500000000000007</v>
      </c>
    </row>
    <row r="239" spans="1:9">
      <c r="A239" s="53"/>
      <c r="B239" s="12" t="s">
        <v>259</v>
      </c>
      <c r="C239" s="12" t="s">
        <v>801</v>
      </c>
      <c r="E239" s="50">
        <v>9</v>
      </c>
      <c r="G239" s="84">
        <v>155</v>
      </c>
      <c r="I239" s="89">
        <v>9.15</v>
      </c>
    </row>
    <row r="240" spans="1:9">
      <c r="A240" s="53"/>
      <c r="B240" s="12" t="s">
        <v>260</v>
      </c>
      <c r="C240" s="12" t="s">
        <v>802</v>
      </c>
      <c r="E240" s="50">
        <v>8.1999999999999993</v>
      </c>
      <c r="G240" s="84">
        <v>29</v>
      </c>
      <c r="H240" s="100"/>
      <c r="I240" s="89">
        <v>8.9600000000000009</v>
      </c>
    </row>
    <row r="241" spans="1:9">
      <c r="A241" s="53"/>
      <c r="B241" s="12" t="s">
        <v>261</v>
      </c>
      <c r="C241" s="12" t="s">
        <v>803</v>
      </c>
      <c r="E241" s="50">
        <v>6.54</v>
      </c>
      <c r="G241" s="84">
        <v>38</v>
      </c>
      <c r="H241" s="100"/>
      <c r="I241" s="89">
        <v>6.45</v>
      </c>
    </row>
    <row r="242" spans="1:9">
      <c r="A242" s="53"/>
      <c r="B242" s="12" t="s">
        <v>262</v>
      </c>
      <c r="C242" s="12" t="s">
        <v>804</v>
      </c>
      <c r="E242" s="50">
        <v>9.8800000000000008</v>
      </c>
      <c r="G242" s="84">
        <v>27</v>
      </c>
      <c r="H242" s="100"/>
      <c r="I242" s="89">
        <v>10.119999999999999</v>
      </c>
    </row>
    <row r="243" spans="1:9">
      <c r="A243" s="53"/>
      <c r="B243" s="12" t="s">
        <v>263</v>
      </c>
      <c r="C243" s="12" t="s">
        <v>805</v>
      </c>
      <c r="E243" s="50" t="s">
        <v>1115</v>
      </c>
      <c r="G243" s="84" t="s">
        <v>1115</v>
      </c>
      <c r="I243" s="84" t="s">
        <v>1115</v>
      </c>
    </row>
    <row r="244" spans="1:9">
      <c r="A244" s="53"/>
      <c r="B244" s="12" t="s">
        <v>264</v>
      </c>
      <c r="C244" s="12" t="s">
        <v>806</v>
      </c>
      <c r="E244" s="50">
        <v>7.26</v>
      </c>
      <c r="G244" s="84">
        <v>31</v>
      </c>
      <c r="H244" s="100"/>
      <c r="I244" s="89">
        <v>7.96</v>
      </c>
    </row>
    <row r="245" spans="1:9">
      <c r="A245" s="53"/>
      <c r="B245" s="12" t="s">
        <v>265</v>
      </c>
      <c r="C245" s="12" t="s">
        <v>807</v>
      </c>
      <c r="E245" s="50">
        <v>8.06</v>
      </c>
      <c r="G245" s="84">
        <v>140</v>
      </c>
      <c r="I245" s="89">
        <v>8.02</v>
      </c>
    </row>
    <row r="246" spans="1:9">
      <c r="A246" s="53"/>
      <c r="B246" s="96" t="s">
        <v>266</v>
      </c>
      <c r="C246" s="96" t="s">
        <v>808</v>
      </c>
      <c r="D246" s="97"/>
      <c r="E246" s="50" t="s">
        <v>1115</v>
      </c>
      <c r="F246" s="97"/>
      <c r="G246" s="84" t="s">
        <v>1115</v>
      </c>
      <c r="I246" s="84" t="s">
        <v>1115</v>
      </c>
    </row>
    <row r="247" spans="1:9">
      <c r="A247" s="53"/>
      <c r="B247" s="12" t="s">
        <v>267</v>
      </c>
      <c r="C247" s="12" t="s">
        <v>809</v>
      </c>
      <c r="E247" s="50">
        <v>9.15</v>
      </c>
      <c r="G247" s="84">
        <v>124</v>
      </c>
      <c r="I247" s="89">
        <v>9.18</v>
      </c>
    </row>
    <row r="248" spans="1:9">
      <c r="A248" s="53"/>
      <c r="B248" s="33" t="s">
        <v>268</v>
      </c>
      <c r="C248" s="33" t="s">
        <v>810</v>
      </c>
      <c r="D248" s="34"/>
      <c r="E248" s="36">
        <v>9.8800000000000008</v>
      </c>
      <c r="F248" s="34"/>
      <c r="G248" s="44">
        <v>15</v>
      </c>
      <c r="H248" s="100"/>
      <c r="I248" s="90">
        <v>9.43</v>
      </c>
    </row>
    <row r="249" spans="1:9">
      <c r="A249" s="53"/>
      <c r="B249" s="12" t="s">
        <v>269</v>
      </c>
      <c r="C249" s="12" t="s">
        <v>811</v>
      </c>
      <c r="E249" s="50">
        <v>9.68</v>
      </c>
      <c r="G249" s="84">
        <v>64</v>
      </c>
      <c r="I249" s="89">
        <v>10.17</v>
      </c>
    </row>
    <row r="250" spans="1:9">
      <c r="A250" s="53"/>
      <c r="B250" s="33" t="s">
        <v>270</v>
      </c>
      <c r="C250" s="33" t="s">
        <v>812</v>
      </c>
      <c r="D250" s="34"/>
      <c r="E250" s="36">
        <v>9.23</v>
      </c>
      <c r="F250" s="34"/>
      <c r="G250" s="44">
        <v>13</v>
      </c>
      <c r="H250" s="100"/>
      <c r="I250" s="90">
        <v>9.26</v>
      </c>
    </row>
    <row r="251" spans="1:9">
      <c r="A251" s="53"/>
      <c r="B251" s="12" t="s">
        <v>271</v>
      </c>
      <c r="C251" s="12" t="s">
        <v>813</v>
      </c>
      <c r="E251" s="50">
        <v>10.38</v>
      </c>
      <c r="G251" s="84">
        <v>22</v>
      </c>
      <c r="H251" s="100"/>
      <c r="I251" s="89">
        <v>11.01</v>
      </c>
    </row>
    <row r="252" spans="1:9">
      <c r="A252" s="53"/>
      <c r="B252" s="33" t="s">
        <v>272</v>
      </c>
      <c r="C252" s="33" t="s">
        <v>814</v>
      </c>
      <c r="D252" s="34"/>
      <c r="E252" s="36">
        <v>9.64</v>
      </c>
      <c r="F252" s="34"/>
      <c r="G252" s="44">
        <v>5</v>
      </c>
      <c r="H252" s="100"/>
      <c r="I252" s="90">
        <v>9.75</v>
      </c>
    </row>
    <row r="253" spans="1:9">
      <c r="A253" s="53"/>
      <c r="B253" s="85" t="s">
        <v>273</v>
      </c>
      <c r="C253" s="85" t="s">
        <v>815</v>
      </c>
      <c r="D253" s="86"/>
      <c r="E253" s="36">
        <v>9.5</v>
      </c>
      <c r="F253" s="86"/>
      <c r="G253" s="44">
        <v>12</v>
      </c>
      <c r="H253" s="100"/>
      <c r="I253" s="90">
        <v>9.58</v>
      </c>
    </row>
    <row r="254" spans="1:9">
      <c r="A254" s="53"/>
      <c r="B254" s="12" t="s">
        <v>274</v>
      </c>
      <c r="C254" s="12" t="s">
        <v>816</v>
      </c>
      <c r="E254" s="50">
        <v>12.12</v>
      </c>
      <c r="G254" s="84">
        <v>47</v>
      </c>
      <c r="I254" s="89">
        <v>12.74</v>
      </c>
    </row>
    <row r="255" spans="1:9">
      <c r="A255" s="53"/>
      <c r="B255" s="12" t="s">
        <v>275</v>
      </c>
      <c r="C255" s="12" t="s">
        <v>817</v>
      </c>
      <c r="E255" s="50">
        <v>11.75</v>
      </c>
      <c r="G255" s="84">
        <v>105</v>
      </c>
      <c r="I255" s="89">
        <v>11.78</v>
      </c>
    </row>
    <row r="256" spans="1:9">
      <c r="A256" s="53"/>
      <c r="B256" s="12" t="s">
        <v>276</v>
      </c>
      <c r="C256" s="12" t="s">
        <v>818</v>
      </c>
      <c r="E256" s="50">
        <v>11.5</v>
      </c>
      <c r="G256" s="84">
        <v>46</v>
      </c>
      <c r="I256" s="89">
        <v>11.88</v>
      </c>
    </row>
    <row r="257" spans="1:9">
      <c r="A257" s="53"/>
      <c r="B257" s="12" t="s">
        <v>277</v>
      </c>
      <c r="C257" s="12" t="s">
        <v>819</v>
      </c>
      <c r="E257" s="50">
        <v>10.35</v>
      </c>
      <c r="G257" s="84">
        <v>53</v>
      </c>
      <c r="H257" s="100"/>
      <c r="I257" s="89">
        <v>10.96</v>
      </c>
    </row>
    <row r="258" spans="1:9">
      <c r="A258" s="53"/>
      <c r="B258" s="12" t="s">
        <v>278</v>
      </c>
      <c r="C258" s="12" t="s">
        <v>820</v>
      </c>
      <c r="E258" s="50">
        <v>9.76</v>
      </c>
      <c r="G258" s="84">
        <v>121</v>
      </c>
      <c r="I258" s="89">
        <v>10.16</v>
      </c>
    </row>
    <row r="259" spans="1:9">
      <c r="A259" s="53"/>
      <c r="B259" s="12" t="s">
        <v>279</v>
      </c>
      <c r="C259" s="12" t="s">
        <v>821</v>
      </c>
      <c r="E259" s="50">
        <v>10.47</v>
      </c>
      <c r="G259" s="84">
        <v>57</v>
      </c>
      <c r="I259" s="89">
        <v>11.27</v>
      </c>
    </row>
    <row r="260" spans="1:9">
      <c r="A260" s="53"/>
      <c r="B260" s="12" t="s">
        <v>280</v>
      </c>
      <c r="C260" s="12" t="s">
        <v>822</v>
      </c>
      <c r="E260" s="50">
        <v>11.36</v>
      </c>
      <c r="G260" s="84">
        <v>80</v>
      </c>
      <c r="I260" s="89">
        <v>11.55</v>
      </c>
    </row>
    <row r="261" spans="1:9">
      <c r="A261" s="53"/>
      <c r="B261" s="12" t="s">
        <v>281</v>
      </c>
      <c r="C261" s="12" t="s">
        <v>823</v>
      </c>
      <c r="E261" s="50">
        <v>11.08</v>
      </c>
      <c r="G261" s="84">
        <v>72</v>
      </c>
      <c r="I261" s="89">
        <v>11.54</v>
      </c>
    </row>
    <row r="262" spans="1:9">
      <c r="A262" s="53"/>
      <c r="B262" s="12" t="s">
        <v>282</v>
      </c>
      <c r="C262" s="12" t="s">
        <v>824</v>
      </c>
      <c r="E262" s="50">
        <v>11.38</v>
      </c>
      <c r="G262" s="84">
        <v>87</v>
      </c>
      <c r="I262" s="89">
        <v>11.55</v>
      </c>
    </row>
    <row r="263" spans="1:9">
      <c r="A263" s="53"/>
      <c r="B263" s="12" t="s">
        <v>283</v>
      </c>
      <c r="C263" s="12" t="s">
        <v>825</v>
      </c>
      <c r="E263" s="50">
        <v>9.84</v>
      </c>
      <c r="G263" s="84">
        <v>49</v>
      </c>
      <c r="H263" s="100"/>
      <c r="I263" s="89">
        <v>10.57</v>
      </c>
    </row>
    <row r="264" spans="1:9">
      <c r="A264" s="53"/>
      <c r="B264" s="33" t="s">
        <v>284</v>
      </c>
      <c r="C264" s="33" t="s">
        <v>826</v>
      </c>
      <c r="D264" s="34"/>
      <c r="E264" s="36">
        <v>8.42</v>
      </c>
      <c r="F264" s="34"/>
      <c r="G264" s="44">
        <v>19</v>
      </c>
      <c r="H264" s="100"/>
      <c r="I264" s="90">
        <v>8.6199999999999992</v>
      </c>
    </row>
    <row r="265" spans="1:9">
      <c r="A265" s="53"/>
      <c r="B265" s="12" t="s">
        <v>285</v>
      </c>
      <c r="C265" s="12" t="s">
        <v>827</v>
      </c>
      <c r="E265" s="50">
        <v>10.97</v>
      </c>
      <c r="G265" s="84">
        <v>28</v>
      </c>
      <c r="I265" s="89">
        <v>11.17</v>
      </c>
    </row>
    <row r="266" spans="1:9">
      <c r="A266" s="53"/>
      <c r="B266" s="12" t="s">
        <v>286</v>
      </c>
      <c r="C266" s="12" t="s">
        <v>828</v>
      </c>
      <c r="E266" s="50">
        <v>9.4600000000000009</v>
      </c>
      <c r="G266" s="84">
        <v>82</v>
      </c>
      <c r="I266" s="89">
        <v>9.69</v>
      </c>
    </row>
    <row r="267" spans="1:9">
      <c r="A267" s="53"/>
      <c r="B267" s="12" t="s">
        <v>287</v>
      </c>
      <c r="C267" s="12" t="s">
        <v>829</v>
      </c>
      <c r="E267" s="50">
        <v>8.34</v>
      </c>
      <c r="G267" s="84">
        <v>73</v>
      </c>
      <c r="I267" s="89">
        <v>9.2799999999999994</v>
      </c>
    </row>
    <row r="268" spans="1:9">
      <c r="A268" s="53"/>
      <c r="B268" s="12" t="s">
        <v>288</v>
      </c>
      <c r="C268" s="12" t="s">
        <v>830</v>
      </c>
      <c r="E268" s="50">
        <v>10.01</v>
      </c>
      <c r="G268" s="84">
        <v>39</v>
      </c>
      <c r="H268" s="100"/>
      <c r="I268" s="89">
        <v>10.050000000000001</v>
      </c>
    </row>
    <row r="269" spans="1:9">
      <c r="A269" s="53"/>
      <c r="B269" s="12" t="s">
        <v>289</v>
      </c>
      <c r="C269" s="12" t="s">
        <v>831</v>
      </c>
      <c r="E269" s="50">
        <v>8.2899999999999991</v>
      </c>
      <c r="G269" s="84">
        <v>56</v>
      </c>
      <c r="I269" s="89">
        <v>8.7899999999999991</v>
      </c>
    </row>
    <row r="270" spans="1:9">
      <c r="A270" s="53"/>
      <c r="B270" s="12" t="s">
        <v>290</v>
      </c>
      <c r="C270" s="12" t="s">
        <v>832</v>
      </c>
      <c r="E270" s="50">
        <v>9.19</v>
      </c>
      <c r="G270" s="84">
        <v>50</v>
      </c>
      <c r="H270" s="100"/>
      <c r="I270" s="89">
        <v>9.51</v>
      </c>
    </row>
    <row r="271" spans="1:9">
      <c r="A271" s="53"/>
      <c r="B271" s="96" t="s">
        <v>291</v>
      </c>
      <c r="C271" s="96" t="s">
        <v>833</v>
      </c>
      <c r="D271" s="97"/>
      <c r="E271" s="50" t="s">
        <v>1115</v>
      </c>
      <c r="F271" s="97"/>
      <c r="G271" s="84" t="s">
        <v>1115</v>
      </c>
      <c r="I271" s="84" t="s">
        <v>1115</v>
      </c>
    </row>
    <row r="272" spans="1:9">
      <c r="A272" s="53"/>
      <c r="B272" s="12" t="s">
        <v>292</v>
      </c>
      <c r="C272" s="12" t="s">
        <v>834</v>
      </c>
      <c r="E272" s="50">
        <v>7.97</v>
      </c>
      <c r="G272" s="84">
        <v>77</v>
      </c>
      <c r="I272" s="89">
        <v>8.59</v>
      </c>
    </row>
    <row r="273" spans="1:9">
      <c r="A273" s="53"/>
      <c r="B273" s="12" t="s">
        <v>293</v>
      </c>
      <c r="C273" s="12" t="s">
        <v>835</v>
      </c>
      <c r="E273" s="50">
        <v>9.01</v>
      </c>
      <c r="G273" s="84">
        <v>56</v>
      </c>
      <c r="I273" s="89">
        <v>9.33</v>
      </c>
    </row>
    <row r="274" spans="1:9">
      <c r="A274" s="53"/>
      <c r="B274" s="12" t="s">
        <v>294</v>
      </c>
      <c r="C274" s="12" t="s">
        <v>836</v>
      </c>
      <c r="E274" s="50">
        <v>10.64</v>
      </c>
      <c r="G274" s="84">
        <v>68</v>
      </c>
      <c r="I274" s="89">
        <v>10.97</v>
      </c>
    </row>
    <row r="275" spans="1:9">
      <c r="A275" s="53"/>
      <c r="B275" s="12" t="s">
        <v>295</v>
      </c>
      <c r="C275" s="12" t="s">
        <v>837</v>
      </c>
      <c r="E275" s="50">
        <v>10.46</v>
      </c>
      <c r="G275" s="84">
        <v>54</v>
      </c>
      <c r="I275" s="89">
        <v>10.82</v>
      </c>
    </row>
    <row r="276" spans="1:9">
      <c r="A276" s="53"/>
      <c r="B276" s="12" t="s">
        <v>296</v>
      </c>
      <c r="C276" s="12" t="s">
        <v>838</v>
      </c>
      <c r="E276" s="50">
        <v>8.77</v>
      </c>
      <c r="G276" s="84">
        <v>71</v>
      </c>
      <c r="I276" s="89">
        <v>9.14</v>
      </c>
    </row>
    <row r="277" spans="1:9">
      <c r="A277" s="53"/>
      <c r="B277" s="33" t="s">
        <v>297</v>
      </c>
      <c r="C277" s="33" t="s">
        <v>839</v>
      </c>
      <c r="D277" s="34"/>
      <c r="E277" s="36">
        <v>10.18</v>
      </c>
      <c r="F277" s="34"/>
      <c r="G277" s="44">
        <v>18</v>
      </c>
      <c r="H277" s="100"/>
      <c r="I277" s="90">
        <v>9.81</v>
      </c>
    </row>
    <row r="278" spans="1:9">
      <c r="A278" s="53"/>
      <c r="B278" s="12" t="s">
        <v>298</v>
      </c>
      <c r="C278" s="12" t="s">
        <v>840</v>
      </c>
      <c r="E278" s="50">
        <v>10.130000000000001</v>
      </c>
      <c r="G278" s="84">
        <v>68</v>
      </c>
      <c r="I278" s="89">
        <v>10</v>
      </c>
    </row>
    <row r="279" spans="1:9">
      <c r="A279" s="53"/>
      <c r="B279" s="12" t="s">
        <v>299</v>
      </c>
      <c r="C279" s="12" t="s">
        <v>841</v>
      </c>
      <c r="E279" s="50">
        <v>11.33</v>
      </c>
      <c r="G279" s="84">
        <v>32</v>
      </c>
      <c r="H279" s="100"/>
      <c r="I279" s="89">
        <v>11.57</v>
      </c>
    </row>
    <row r="280" spans="1:9">
      <c r="A280" s="53"/>
      <c r="B280" s="12" t="s">
        <v>300</v>
      </c>
      <c r="C280" s="12" t="s">
        <v>842</v>
      </c>
      <c r="E280" s="50">
        <v>10.99</v>
      </c>
      <c r="G280" s="84">
        <v>80</v>
      </c>
      <c r="I280" s="89">
        <v>11.2</v>
      </c>
    </row>
    <row r="281" spans="1:9">
      <c r="A281" s="53"/>
      <c r="B281" s="12" t="s">
        <v>301</v>
      </c>
      <c r="C281" s="12" t="s">
        <v>843</v>
      </c>
      <c r="E281" s="50">
        <v>10.55</v>
      </c>
      <c r="G281" s="84">
        <v>61</v>
      </c>
      <c r="I281" s="89">
        <v>10.93</v>
      </c>
    </row>
    <row r="282" spans="1:9">
      <c r="A282" s="53"/>
      <c r="B282" s="12" t="s">
        <v>302</v>
      </c>
      <c r="C282" s="12" t="s">
        <v>844</v>
      </c>
      <c r="E282" s="50">
        <v>9.5399999999999991</v>
      </c>
      <c r="G282" s="84">
        <v>53</v>
      </c>
      <c r="I282" s="89">
        <v>10.25</v>
      </c>
    </row>
    <row r="283" spans="1:9">
      <c r="A283" s="53"/>
      <c r="B283" s="12" t="s">
        <v>303</v>
      </c>
      <c r="C283" s="12" t="s">
        <v>845</v>
      </c>
      <c r="E283" s="50">
        <v>10.78</v>
      </c>
      <c r="G283" s="84">
        <v>49</v>
      </c>
      <c r="I283" s="89">
        <v>10.84</v>
      </c>
    </row>
    <row r="284" spans="1:9">
      <c r="A284" s="53"/>
      <c r="B284" s="12" t="s">
        <v>304</v>
      </c>
      <c r="C284" s="12" t="s">
        <v>846</v>
      </c>
      <c r="E284" s="50">
        <v>10.01</v>
      </c>
      <c r="G284" s="84">
        <v>23</v>
      </c>
      <c r="H284" s="100"/>
      <c r="I284" s="89">
        <v>10.41</v>
      </c>
    </row>
    <row r="285" spans="1:9">
      <c r="A285" s="53"/>
      <c r="B285" s="12" t="s">
        <v>305</v>
      </c>
      <c r="C285" s="12" t="s">
        <v>847</v>
      </c>
      <c r="E285" s="50">
        <v>12</v>
      </c>
      <c r="G285" s="84">
        <v>114</v>
      </c>
      <c r="I285" s="89">
        <v>12.14</v>
      </c>
    </row>
    <row r="286" spans="1:9">
      <c r="A286" s="53"/>
      <c r="B286" s="12" t="s">
        <v>306</v>
      </c>
      <c r="C286" s="12" t="s">
        <v>848</v>
      </c>
      <c r="E286" s="50">
        <v>11.01</v>
      </c>
      <c r="G286" s="84">
        <v>79</v>
      </c>
      <c r="I286" s="89">
        <v>11.15</v>
      </c>
    </row>
    <row r="287" spans="1:9">
      <c r="A287" s="53"/>
      <c r="B287" s="12" t="s">
        <v>307</v>
      </c>
      <c r="C287" s="12" t="s">
        <v>849</v>
      </c>
      <c r="E287" s="50">
        <v>11.44</v>
      </c>
      <c r="G287" s="84">
        <v>65</v>
      </c>
      <c r="I287" s="89">
        <v>12.1</v>
      </c>
    </row>
    <row r="288" spans="1:9">
      <c r="A288" s="53"/>
      <c r="B288" s="12" t="s">
        <v>308</v>
      </c>
      <c r="C288" s="12" t="s">
        <v>850</v>
      </c>
      <c r="E288" s="50">
        <v>11.53</v>
      </c>
      <c r="G288" s="84">
        <v>73</v>
      </c>
      <c r="I288" s="89">
        <v>11.9</v>
      </c>
    </row>
    <row r="289" spans="1:9">
      <c r="A289" s="53"/>
      <c r="B289" s="12" t="s">
        <v>309</v>
      </c>
      <c r="C289" s="12" t="s">
        <v>851</v>
      </c>
      <c r="E289" s="50">
        <v>9.68</v>
      </c>
      <c r="G289" s="84">
        <v>32</v>
      </c>
      <c r="H289" s="100"/>
      <c r="I289" s="89">
        <v>10.039999999999999</v>
      </c>
    </row>
    <row r="290" spans="1:9">
      <c r="A290" s="53"/>
      <c r="B290" s="12" t="s">
        <v>310</v>
      </c>
      <c r="C290" s="12" t="s">
        <v>852</v>
      </c>
      <c r="E290" s="50">
        <v>10.98</v>
      </c>
      <c r="G290" s="84">
        <v>65</v>
      </c>
      <c r="I290" s="89">
        <v>10.82</v>
      </c>
    </row>
    <row r="291" spans="1:9">
      <c r="A291" s="53"/>
      <c r="B291" s="12" t="s">
        <v>311</v>
      </c>
      <c r="C291" s="12" t="s">
        <v>853</v>
      </c>
      <c r="E291" s="50">
        <v>12.04</v>
      </c>
      <c r="G291" s="84">
        <v>23</v>
      </c>
      <c r="H291" s="100"/>
      <c r="I291" s="89">
        <v>11.99</v>
      </c>
    </row>
    <row r="292" spans="1:9">
      <c r="A292" s="53"/>
      <c r="B292" s="12" t="s">
        <v>312</v>
      </c>
      <c r="C292" s="12" t="s">
        <v>854</v>
      </c>
      <c r="E292" s="50">
        <v>10.74</v>
      </c>
      <c r="G292" s="84">
        <v>25</v>
      </c>
      <c r="H292" s="100"/>
      <c r="I292" s="89">
        <v>10.75</v>
      </c>
    </row>
    <row r="293" spans="1:9">
      <c r="A293" s="53"/>
      <c r="B293" s="12" t="s">
        <v>313</v>
      </c>
      <c r="C293" s="12" t="s">
        <v>855</v>
      </c>
      <c r="E293" s="50">
        <v>10.85</v>
      </c>
      <c r="G293" s="84">
        <v>48</v>
      </c>
      <c r="H293" s="100"/>
      <c r="I293" s="89">
        <v>10.73</v>
      </c>
    </row>
    <row r="294" spans="1:9">
      <c r="A294" s="53"/>
      <c r="B294" s="12" t="s">
        <v>314</v>
      </c>
      <c r="C294" s="12" t="s">
        <v>856</v>
      </c>
      <c r="E294" s="50">
        <v>11.03</v>
      </c>
      <c r="G294" s="84">
        <v>45</v>
      </c>
      <c r="I294" s="89">
        <v>11.37</v>
      </c>
    </row>
    <row r="295" spans="1:9">
      <c r="A295" s="53"/>
      <c r="B295" s="12" t="s">
        <v>315</v>
      </c>
      <c r="C295" s="12" t="s">
        <v>857</v>
      </c>
      <c r="E295" s="50">
        <v>10.57</v>
      </c>
      <c r="G295" s="84">
        <v>59</v>
      </c>
      <c r="I295" s="89">
        <v>11.24</v>
      </c>
    </row>
    <row r="296" spans="1:9">
      <c r="A296" s="53"/>
      <c r="B296" s="33" t="s">
        <v>316</v>
      </c>
      <c r="C296" s="33" t="s">
        <v>858</v>
      </c>
      <c r="D296" s="34"/>
      <c r="E296" s="36">
        <v>12.11</v>
      </c>
      <c r="F296" s="34"/>
      <c r="G296" s="44">
        <v>18</v>
      </c>
      <c r="H296" s="100"/>
      <c r="I296" s="90">
        <v>12.14</v>
      </c>
    </row>
    <row r="297" spans="1:9">
      <c r="A297" s="53"/>
      <c r="B297" s="12" t="s">
        <v>317</v>
      </c>
      <c r="C297" s="12" t="s">
        <v>859</v>
      </c>
      <c r="E297" s="50">
        <v>13.54</v>
      </c>
      <c r="G297" s="84">
        <v>56</v>
      </c>
      <c r="I297" s="89">
        <v>13.24</v>
      </c>
    </row>
    <row r="298" spans="1:9">
      <c r="A298" s="53"/>
      <c r="B298" s="12" t="s">
        <v>318</v>
      </c>
      <c r="C298" s="12" t="s">
        <v>860</v>
      </c>
      <c r="E298" s="50">
        <v>12</v>
      </c>
      <c r="G298" s="84">
        <v>102</v>
      </c>
      <c r="I298" s="89">
        <v>12.5</v>
      </c>
    </row>
    <row r="299" spans="1:9">
      <c r="A299" s="53"/>
      <c r="B299" s="12" t="s">
        <v>319</v>
      </c>
      <c r="C299" s="12" t="s">
        <v>861</v>
      </c>
      <c r="E299" s="50">
        <v>13.02</v>
      </c>
      <c r="G299" s="84">
        <v>82</v>
      </c>
      <c r="H299" s="100"/>
      <c r="I299" s="89">
        <v>12.82</v>
      </c>
    </row>
    <row r="300" spans="1:9">
      <c r="A300" s="53"/>
      <c r="B300" s="12" t="s">
        <v>320</v>
      </c>
      <c r="C300" s="12" t="s">
        <v>862</v>
      </c>
      <c r="E300" s="50">
        <v>12.86</v>
      </c>
      <c r="G300" s="84">
        <v>72</v>
      </c>
      <c r="I300" s="89">
        <v>11.55</v>
      </c>
    </row>
    <row r="301" spans="1:9">
      <c r="A301" s="53"/>
      <c r="B301" s="12" t="s">
        <v>321</v>
      </c>
      <c r="C301" s="12" t="s">
        <v>863</v>
      </c>
      <c r="E301" s="50">
        <v>13.49</v>
      </c>
      <c r="G301" s="84">
        <v>98</v>
      </c>
      <c r="I301" s="89">
        <v>14.04</v>
      </c>
    </row>
    <row r="302" spans="1:9">
      <c r="A302" s="53"/>
      <c r="B302" s="12" t="s">
        <v>322</v>
      </c>
      <c r="C302" s="12" t="s">
        <v>864</v>
      </c>
      <c r="E302" s="50">
        <v>6.69</v>
      </c>
      <c r="G302" s="84">
        <v>31</v>
      </c>
      <c r="H302" s="100"/>
      <c r="I302" s="89">
        <v>9.1199999999999992</v>
      </c>
    </row>
    <row r="303" spans="1:9">
      <c r="A303" s="53"/>
      <c r="B303" s="12" t="s">
        <v>323</v>
      </c>
      <c r="C303" s="12" t="s">
        <v>865</v>
      </c>
      <c r="E303" s="50">
        <v>13.29</v>
      </c>
      <c r="G303" s="84">
        <v>88</v>
      </c>
      <c r="I303" s="89">
        <v>12.68</v>
      </c>
    </row>
    <row r="304" spans="1:9">
      <c r="A304" s="53"/>
      <c r="B304" s="12" t="s">
        <v>324</v>
      </c>
      <c r="C304" s="12" t="s">
        <v>866</v>
      </c>
      <c r="E304" s="50">
        <v>12</v>
      </c>
      <c r="G304" s="84">
        <v>71</v>
      </c>
      <c r="I304" s="89">
        <v>12.56</v>
      </c>
    </row>
    <row r="305" spans="1:9">
      <c r="A305" s="53"/>
      <c r="B305" s="12" t="s">
        <v>325</v>
      </c>
      <c r="C305" s="12" t="s">
        <v>867</v>
      </c>
      <c r="E305" s="50">
        <v>13</v>
      </c>
      <c r="G305" s="84">
        <v>127</v>
      </c>
      <c r="I305" s="89">
        <v>13.18</v>
      </c>
    </row>
    <row r="306" spans="1:9">
      <c r="A306" s="53"/>
      <c r="B306" s="12" t="s">
        <v>326</v>
      </c>
      <c r="C306" s="12" t="s">
        <v>868</v>
      </c>
      <c r="E306" s="50">
        <v>13.82</v>
      </c>
      <c r="G306" s="84">
        <v>70</v>
      </c>
      <c r="I306" s="89">
        <v>13.92</v>
      </c>
    </row>
    <row r="307" spans="1:9">
      <c r="A307" s="53"/>
      <c r="B307" s="12" t="s">
        <v>327</v>
      </c>
      <c r="C307" s="12" t="s">
        <v>869</v>
      </c>
      <c r="E307" s="50">
        <v>12</v>
      </c>
      <c r="G307" s="84">
        <v>47</v>
      </c>
      <c r="H307" s="100"/>
      <c r="I307" s="89">
        <v>11.91</v>
      </c>
    </row>
    <row r="308" spans="1:9">
      <c r="A308" s="53"/>
      <c r="B308" s="33" t="s">
        <v>328</v>
      </c>
      <c r="C308" s="33" t="s">
        <v>870</v>
      </c>
      <c r="D308" s="34"/>
      <c r="E308" s="36">
        <v>11.62</v>
      </c>
      <c r="F308" s="34"/>
      <c r="G308" s="44">
        <v>13</v>
      </c>
      <c r="H308" s="100"/>
      <c r="I308" s="90">
        <v>12.12</v>
      </c>
    </row>
    <row r="309" spans="1:9">
      <c r="A309" s="53"/>
      <c r="B309" s="12" t="s">
        <v>329</v>
      </c>
      <c r="C309" s="12" t="s">
        <v>871</v>
      </c>
      <c r="E309" s="50" t="s">
        <v>1115</v>
      </c>
      <c r="G309" s="84" t="s">
        <v>1115</v>
      </c>
      <c r="I309" s="84" t="s">
        <v>1115</v>
      </c>
    </row>
    <row r="310" spans="1:9">
      <c r="A310" s="53"/>
      <c r="B310" s="12" t="s">
        <v>330</v>
      </c>
      <c r="C310" s="12" t="s">
        <v>872</v>
      </c>
      <c r="E310" s="50">
        <v>13.42</v>
      </c>
      <c r="G310" s="84">
        <v>67</v>
      </c>
      <c r="I310" s="89">
        <v>13.76</v>
      </c>
    </row>
    <row r="311" spans="1:9">
      <c r="A311" s="53"/>
      <c r="B311" s="12" t="s">
        <v>331</v>
      </c>
      <c r="C311" s="12" t="s">
        <v>873</v>
      </c>
      <c r="E311" s="50">
        <v>14.03</v>
      </c>
      <c r="G311" s="84">
        <v>33</v>
      </c>
      <c r="H311" s="100"/>
      <c r="I311" s="89">
        <v>13.28</v>
      </c>
    </row>
    <row r="312" spans="1:9">
      <c r="A312" s="53"/>
      <c r="B312" s="12" t="s">
        <v>332</v>
      </c>
      <c r="C312" s="12" t="s">
        <v>874</v>
      </c>
      <c r="E312" s="50">
        <v>12.36</v>
      </c>
      <c r="G312" s="84">
        <v>44</v>
      </c>
      <c r="H312" s="100"/>
      <c r="I312" s="89">
        <v>12.78</v>
      </c>
    </row>
    <row r="313" spans="1:9">
      <c r="A313" s="53"/>
      <c r="B313" s="12" t="s">
        <v>333</v>
      </c>
      <c r="C313" s="12" t="s">
        <v>875</v>
      </c>
      <c r="E313" s="50">
        <v>11.37</v>
      </c>
      <c r="G313" s="84">
        <v>59</v>
      </c>
      <c r="I313" s="89">
        <v>12.01</v>
      </c>
    </row>
    <row r="314" spans="1:9">
      <c r="A314" s="53"/>
      <c r="B314" s="12" t="s">
        <v>334</v>
      </c>
      <c r="C314" s="12" t="s">
        <v>876</v>
      </c>
      <c r="E314" s="50">
        <v>12</v>
      </c>
      <c r="G314" s="84">
        <v>67</v>
      </c>
      <c r="I314" s="89">
        <v>12.56</v>
      </c>
    </row>
    <row r="315" spans="1:9">
      <c r="A315" s="53"/>
      <c r="B315" s="12" t="s">
        <v>335</v>
      </c>
      <c r="C315" s="12" t="s">
        <v>877</v>
      </c>
      <c r="E315" s="50">
        <v>13.15</v>
      </c>
      <c r="G315" s="84">
        <v>53</v>
      </c>
      <c r="H315" s="100"/>
      <c r="I315" s="89">
        <v>12.98</v>
      </c>
    </row>
    <row r="316" spans="1:9">
      <c r="A316" s="53"/>
      <c r="B316" s="12" t="s">
        <v>336</v>
      </c>
      <c r="C316" s="12" t="s">
        <v>878</v>
      </c>
      <c r="E316" s="50">
        <v>11.29</v>
      </c>
      <c r="G316" s="84">
        <v>72</v>
      </c>
      <c r="I316" s="89">
        <v>11.12</v>
      </c>
    </row>
    <row r="317" spans="1:9">
      <c r="A317" s="53"/>
      <c r="B317" s="12" t="s">
        <v>337</v>
      </c>
      <c r="C317" s="12" t="s">
        <v>879</v>
      </c>
      <c r="E317" s="50">
        <v>10.25</v>
      </c>
      <c r="G317" s="84">
        <v>61</v>
      </c>
      <c r="H317" s="100"/>
      <c r="I317" s="89">
        <v>10.7</v>
      </c>
    </row>
    <row r="318" spans="1:9">
      <c r="A318" s="53"/>
      <c r="B318" s="12" t="s">
        <v>338</v>
      </c>
      <c r="C318" s="12" t="s">
        <v>880</v>
      </c>
      <c r="E318" s="50">
        <v>11.39</v>
      </c>
      <c r="G318" s="84">
        <v>26</v>
      </c>
      <c r="H318" s="100"/>
      <c r="I318" s="89">
        <v>11.23</v>
      </c>
    </row>
    <row r="319" spans="1:9">
      <c r="A319" s="53"/>
      <c r="B319" s="12" t="s">
        <v>339</v>
      </c>
      <c r="C319" s="12" t="s">
        <v>881</v>
      </c>
      <c r="E319" s="50" t="s">
        <v>1115</v>
      </c>
      <c r="G319" s="84" t="s">
        <v>1115</v>
      </c>
      <c r="I319" s="84" t="s">
        <v>1115</v>
      </c>
    </row>
    <row r="320" spans="1:9">
      <c r="A320" s="53"/>
      <c r="B320" s="12" t="s">
        <v>340</v>
      </c>
      <c r="C320" s="12" t="s">
        <v>882</v>
      </c>
      <c r="E320" s="50">
        <v>9.3000000000000007</v>
      </c>
      <c r="G320" s="84">
        <v>71</v>
      </c>
      <c r="I320" s="89">
        <v>9.73</v>
      </c>
    </row>
    <row r="321" spans="1:9">
      <c r="A321" s="53"/>
      <c r="B321" s="12" t="s">
        <v>341</v>
      </c>
      <c r="C321" s="12" t="s">
        <v>883</v>
      </c>
      <c r="E321" s="50">
        <v>11</v>
      </c>
      <c r="G321" s="84">
        <v>35</v>
      </c>
      <c r="H321" s="100"/>
      <c r="I321" s="89">
        <v>11.5</v>
      </c>
    </row>
    <row r="322" spans="1:9">
      <c r="A322" s="53"/>
      <c r="B322" s="12" t="s">
        <v>342</v>
      </c>
      <c r="C322" s="12" t="s">
        <v>884</v>
      </c>
      <c r="E322" s="50">
        <v>11.53</v>
      </c>
      <c r="G322" s="84">
        <v>96</v>
      </c>
      <c r="I322" s="89">
        <v>11.63</v>
      </c>
    </row>
    <row r="323" spans="1:9">
      <c r="A323" s="53"/>
      <c r="B323" s="33" t="s">
        <v>343</v>
      </c>
      <c r="C323" s="33" t="s">
        <v>885</v>
      </c>
      <c r="D323" s="34"/>
      <c r="E323" s="36">
        <v>9.26</v>
      </c>
      <c r="F323" s="34"/>
      <c r="G323" s="44">
        <v>7</v>
      </c>
      <c r="H323" s="100"/>
      <c r="I323" s="90">
        <v>9.39</v>
      </c>
    </row>
    <row r="324" spans="1:9">
      <c r="A324" s="53"/>
      <c r="B324" s="12" t="s">
        <v>344</v>
      </c>
      <c r="C324" s="12" t="s">
        <v>886</v>
      </c>
      <c r="E324" s="50">
        <v>10.26</v>
      </c>
      <c r="G324" s="84">
        <v>81</v>
      </c>
      <c r="I324" s="89">
        <v>10.73</v>
      </c>
    </row>
    <row r="325" spans="1:9">
      <c r="A325" s="53"/>
      <c r="B325" s="12" t="s">
        <v>345</v>
      </c>
      <c r="C325" s="12" t="s">
        <v>887</v>
      </c>
      <c r="E325" s="50">
        <v>11.01</v>
      </c>
      <c r="G325" s="84">
        <v>66</v>
      </c>
      <c r="I325" s="89">
        <v>11.27</v>
      </c>
    </row>
    <row r="326" spans="1:9">
      <c r="A326" s="53"/>
      <c r="B326" s="12" t="s">
        <v>346</v>
      </c>
      <c r="C326" s="12" t="s">
        <v>888</v>
      </c>
      <c r="E326" s="50">
        <v>8.7899999999999991</v>
      </c>
      <c r="G326" s="84">
        <v>112</v>
      </c>
      <c r="I326" s="89">
        <v>9.06</v>
      </c>
    </row>
    <row r="327" spans="1:9">
      <c r="A327" s="53"/>
      <c r="B327" s="12" t="s">
        <v>347</v>
      </c>
      <c r="C327" s="12" t="s">
        <v>889</v>
      </c>
      <c r="E327" s="50">
        <v>11.25</v>
      </c>
      <c r="G327" s="84">
        <v>74</v>
      </c>
      <c r="I327" s="89">
        <v>10.71</v>
      </c>
    </row>
    <row r="328" spans="1:9">
      <c r="A328" s="53"/>
      <c r="B328" s="12" t="s">
        <v>348</v>
      </c>
      <c r="C328" s="12" t="s">
        <v>890</v>
      </c>
      <c r="E328" s="50">
        <v>9.58</v>
      </c>
      <c r="G328" s="84">
        <v>66</v>
      </c>
      <c r="I328" s="89">
        <v>9.66</v>
      </c>
    </row>
    <row r="329" spans="1:9">
      <c r="A329" s="53"/>
      <c r="B329" s="12" t="s">
        <v>349</v>
      </c>
      <c r="C329" s="12" t="s">
        <v>891</v>
      </c>
      <c r="E329" s="50">
        <v>9.49</v>
      </c>
      <c r="G329" s="84">
        <v>84</v>
      </c>
      <c r="I329" s="89">
        <v>9.64</v>
      </c>
    </row>
    <row r="330" spans="1:9">
      <c r="A330" s="53"/>
      <c r="B330" s="12" t="s">
        <v>350</v>
      </c>
      <c r="C330" s="12" t="s">
        <v>892</v>
      </c>
      <c r="E330" s="50">
        <v>9.56</v>
      </c>
      <c r="G330" s="84">
        <v>54</v>
      </c>
      <c r="I330" s="89">
        <v>9.51</v>
      </c>
    </row>
    <row r="331" spans="1:9">
      <c r="A331" s="53"/>
      <c r="B331" s="12" t="s">
        <v>351</v>
      </c>
      <c r="C331" s="12" t="s">
        <v>893</v>
      </c>
      <c r="E331" s="50">
        <v>9.6999999999999993</v>
      </c>
      <c r="G331" s="84">
        <v>70</v>
      </c>
      <c r="I331" s="89">
        <v>9.82</v>
      </c>
    </row>
    <row r="332" spans="1:9">
      <c r="A332" s="53"/>
      <c r="B332" s="33" t="s">
        <v>352</v>
      </c>
      <c r="C332" s="33" t="s">
        <v>894</v>
      </c>
      <c r="D332" s="34"/>
      <c r="E332" s="36">
        <v>10.33</v>
      </c>
      <c r="F332" s="34"/>
      <c r="G332" s="44">
        <v>6</v>
      </c>
      <c r="H332" s="100"/>
      <c r="I332" s="90">
        <v>9.83</v>
      </c>
    </row>
    <row r="333" spans="1:9">
      <c r="A333" s="53"/>
      <c r="B333" s="12" t="s">
        <v>353</v>
      </c>
      <c r="C333" s="12" t="s">
        <v>895</v>
      </c>
      <c r="E333" s="50">
        <v>8.8800000000000008</v>
      </c>
      <c r="G333" s="84">
        <v>105</v>
      </c>
      <c r="I333" s="89">
        <v>10.11</v>
      </c>
    </row>
    <row r="334" spans="1:9">
      <c r="A334" s="53"/>
      <c r="B334" s="12" t="s">
        <v>354</v>
      </c>
      <c r="C334" s="12" t="s">
        <v>896</v>
      </c>
      <c r="E334" s="50">
        <v>9.91</v>
      </c>
      <c r="G334" s="84">
        <v>34</v>
      </c>
      <c r="H334" s="100"/>
      <c r="I334" s="89">
        <v>10.4</v>
      </c>
    </row>
    <row r="335" spans="1:9">
      <c r="A335" s="53"/>
      <c r="B335" s="33" t="s">
        <v>355</v>
      </c>
      <c r="C335" s="33" t="s">
        <v>897</v>
      </c>
      <c r="D335" s="34"/>
      <c r="E335" s="36">
        <v>10.48</v>
      </c>
      <c r="F335" s="34"/>
      <c r="G335" s="44">
        <v>11</v>
      </c>
      <c r="H335" s="100"/>
      <c r="I335" s="90">
        <v>10.69</v>
      </c>
    </row>
    <row r="336" spans="1:9">
      <c r="A336" s="53"/>
      <c r="B336" s="12" t="s">
        <v>356</v>
      </c>
      <c r="C336" s="12" t="s">
        <v>898</v>
      </c>
      <c r="E336" s="50">
        <v>7.56</v>
      </c>
      <c r="G336" s="84">
        <v>68</v>
      </c>
      <c r="I336" s="89">
        <v>7.67</v>
      </c>
    </row>
    <row r="337" spans="1:9">
      <c r="A337" s="53"/>
      <c r="B337" s="12" t="s">
        <v>357</v>
      </c>
      <c r="C337" s="12" t="s">
        <v>899</v>
      </c>
      <c r="E337" s="50">
        <v>7.55</v>
      </c>
      <c r="G337" s="84">
        <v>55</v>
      </c>
      <c r="I337" s="89">
        <v>8.2200000000000006</v>
      </c>
    </row>
    <row r="338" spans="1:9">
      <c r="A338" s="53"/>
      <c r="B338" s="33" t="s">
        <v>358</v>
      </c>
      <c r="C338" s="33" t="s">
        <v>900</v>
      </c>
      <c r="D338" s="34"/>
      <c r="E338" s="36">
        <v>9</v>
      </c>
      <c r="F338" s="34"/>
      <c r="G338" s="44">
        <v>19</v>
      </c>
      <c r="H338" s="100"/>
      <c r="I338" s="90">
        <v>9.23</v>
      </c>
    </row>
    <row r="339" spans="1:9">
      <c r="A339" s="53"/>
      <c r="B339" s="12" t="s">
        <v>359</v>
      </c>
      <c r="C339" s="12" t="s">
        <v>901</v>
      </c>
      <c r="E339" s="50">
        <v>9.85</v>
      </c>
      <c r="G339" s="84">
        <v>68</v>
      </c>
      <c r="I339" s="89">
        <v>9.65</v>
      </c>
    </row>
    <row r="340" spans="1:9">
      <c r="A340" s="53"/>
      <c r="B340" s="12" t="s">
        <v>360</v>
      </c>
      <c r="C340" s="12" t="s">
        <v>902</v>
      </c>
      <c r="E340" s="50">
        <v>8</v>
      </c>
      <c r="G340" s="84">
        <v>85</v>
      </c>
      <c r="I340" s="89">
        <v>8.89</v>
      </c>
    </row>
    <row r="341" spans="1:9">
      <c r="A341" s="53"/>
      <c r="B341" s="12" t="s">
        <v>361</v>
      </c>
      <c r="C341" s="12" t="s">
        <v>903</v>
      </c>
      <c r="E341" s="50">
        <v>8.24</v>
      </c>
      <c r="G341" s="84">
        <v>46</v>
      </c>
      <c r="H341" s="100"/>
      <c r="I341" s="89">
        <v>8.43</v>
      </c>
    </row>
    <row r="342" spans="1:9">
      <c r="A342" s="53"/>
      <c r="B342" s="12" t="s">
        <v>362</v>
      </c>
      <c r="C342" s="12" t="s">
        <v>904</v>
      </c>
      <c r="E342" s="50">
        <v>8.33</v>
      </c>
      <c r="G342" s="84">
        <v>112</v>
      </c>
      <c r="I342" s="89">
        <v>8.5299999999999994</v>
      </c>
    </row>
    <row r="343" spans="1:9">
      <c r="A343" s="53"/>
      <c r="B343" s="12" t="s">
        <v>363</v>
      </c>
      <c r="C343" s="12" t="s">
        <v>905</v>
      </c>
      <c r="E343" s="50">
        <v>9.24</v>
      </c>
      <c r="G343" s="84">
        <v>50</v>
      </c>
      <c r="H343" s="100"/>
      <c r="I343" s="89">
        <v>9.4</v>
      </c>
    </row>
    <row r="344" spans="1:9">
      <c r="A344" s="53"/>
      <c r="B344" s="12" t="s">
        <v>364</v>
      </c>
      <c r="C344" s="12" t="s">
        <v>906</v>
      </c>
      <c r="E344" s="50">
        <v>8.0399999999999991</v>
      </c>
      <c r="G344" s="84">
        <v>32</v>
      </c>
      <c r="I344" s="89">
        <v>8.39</v>
      </c>
    </row>
    <row r="345" spans="1:9">
      <c r="A345" s="53"/>
      <c r="B345" s="85" t="s">
        <v>365</v>
      </c>
      <c r="C345" s="85" t="s">
        <v>907</v>
      </c>
      <c r="D345" s="86"/>
      <c r="E345" s="36">
        <v>9.5</v>
      </c>
      <c r="F345" s="86"/>
      <c r="G345" s="44">
        <v>11</v>
      </c>
      <c r="H345" s="100"/>
      <c r="I345" s="90">
        <v>9.85</v>
      </c>
    </row>
    <row r="346" spans="1:9">
      <c r="A346" s="53"/>
      <c r="B346" s="12" t="s">
        <v>366</v>
      </c>
      <c r="C346" s="12" t="s">
        <v>908</v>
      </c>
      <c r="E346" s="50">
        <v>14.73</v>
      </c>
      <c r="G346" s="84">
        <v>24</v>
      </c>
      <c r="I346" s="89">
        <v>15.83</v>
      </c>
    </row>
    <row r="347" spans="1:9">
      <c r="A347" s="53"/>
      <c r="B347" s="12" t="s">
        <v>367</v>
      </c>
      <c r="C347" s="12" t="s">
        <v>909</v>
      </c>
      <c r="E347" s="50">
        <v>13.48</v>
      </c>
      <c r="G347" s="84">
        <v>71</v>
      </c>
      <c r="I347" s="89">
        <v>14.16</v>
      </c>
    </row>
    <row r="348" spans="1:9">
      <c r="A348" s="53"/>
      <c r="B348" s="12" t="s">
        <v>368</v>
      </c>
      <c r="C348" s="12" t="s">
        <v>910</v>
      </c>
      <c r="E348" s="50">
        <v>14.01</v>
      </c>
      <c r="G348" s="84">
        <v>104</v>
      </c>
      <c r="I348" s="89">
        <v>14.57</v>
      </c>
    </row>
    <row r="349" spans="1:9">
      <c r="A349" s="53"/>
      <c r="B349" s="12" t="s">
        <v>369</v>
      </c>
      <c r="C349" s="12" t="s">
        <v>911</v>
      </c>
      <c r="E349" s="50">
        <v>12.83</v>
      </c>
      <c r="G349" s="84">
        <v>61</v>
      </c>
      <c r="I349" s="89">
        <v>13.36</v>
      </c>
    </row>
    <row r="350" spans="1:9">
      <c r="A350" s="53"/>
      <c r="B350" s="12" t="s">
        <v>370</v>
      </c>
      <c r="C350" s="12" t="s">
        <v>912</v>
      </c>
      <c r="E350" s="50">
        <v>13.04</v>
      </c>
      <c r="G350" s="84">
        <v>81</v>
      </c>
      <c r="I350" s="89">
        <v>12.62</v>
      </c>
    </row>
    <row r="351" spans="1:9">
      <c r="A351" s="53"/>
      <c r="B351" s="12" t="s">
        <v>371</v>
      </c>
      <c r="C351" s="12" t="s">
        <v>913</v>
      </c>
      <c r="E351" s="50">
        <v>11.98</v>
      </c>
      <c r="G351" s="84">
        <v>77</v>
      </c>
      <c r="I351" s="89">
        <v>11.77</v>
      </c>
    </row>
    <row r="352" spans="1:9">
      <c r="A352" s="53"/>
      <c r="B352" s="12" t="s">
        <v>372</v>
      </c>
      <c r="C352" s="12" t="s">
        <v>914</v>
      </c>
      <c r="E352" s="50">
        <v>11.33</v>
      </c>
      <c r="G352" s="84">
        <v>32</v>
      </c>
      <c r="H352" s="100"/>
      <c r="I352" s="89">
        <v>10.63</v>
      </c>
    </row>
    <row r="353" spans="1:9">
      <c r="A353" s="53"/>
      <c r="B353" s="12" t="s">
        <v>373</v>
      </c>
      <c r="C353" s="12" t="s">
        <v>915</v>
      </c>
      <c r="E353" s="50">
        <v>12.54</v>
      </c>
      <c r="G353" s="84">
        <v>145</v>
      </c>
      <c r="I353" s="89">
        <v>12.52</v>
      </c>
    </row>
    <row r="354" spans="1:9">
      <c r="A354" s="53"/>
      <c r="B354" s="12" t="s">
        <v>374</v>
      </c>
      <c r="C354" s="12" t="s">
        <v>916</v>
      </c>
      <c r="E354" s="50">
        <v>14.71</v>
      </c>
      <c r="G354" s="84">
        <v>156</v>
      </c>
      <c r="I354" s="89">
        <v>13.85</v>
      </c>
    </row>
    <row r="355" spans="1:9">
      <c r="A355" s="53"/>
      <c r="B355" s="12" t="s">
        <v>375</v>
      </c>
      <c r="C355" s="12" t="s">
        <v>917</v>
      </c>
      <c r="E355" s="50">
        <v>15.7</v>
      </c>
      <c r="G355" s="84">
        <v>70</v>
      </c>
      <c r="I355" s="89">
        <v>15.47</v>
      </c>
    </row>
    <row r="356" spans="1:9">
      <c r="A356" s="53"/>
      <c r="B356" s="12" t="s">
        <v>376</v>
      </c>
      <c r="C356" s="12" t="s">
        <v>918</v>
      </c>
      <c r="E356" s="50">
        <v>12.83</v>
      </c>
      <c r="G356" s="84">
        <v>48</v>
      </c>
      <c r="I356" s="89">
        <v>12.98</v>
      </c>
    </row>
    <row r="357" spans="1:9">
      <c r="A357" s="53"/>
      <c r="B357" s="12" t="s">
        <v>377</v>
      </c>
      <c r="C357" s="12" t="s">
        <v>919</v>
      </c>
      <c r="E357" s="50">
        <v>13.23</v>
      </c>
      <c r="G357" s="84">
        <v>117</v>
      </c>
      <c r="I357" s="89">
        <v>13.24</v>
      </c>
    </row>
    <row r="358" spans="1:9">
      <c r="A358" s="53"/>
      <c r="B358" s="85" t="s">
        <v>378</v>
      </c>
      <c r="C358" s="85" t="s">
        <v>920</v>
      </c>
      <c r="D358" s="86"/>
      <c r="E358" s="36">
        <v>16.8</v>
      </c>
      <c r="F358" s="86"/>
      <c r="G358" s="44">
        <v>16</v>
      </c>
      <c r="H358" s="100"/>
      <c r="I358" s="90">
        <v>14.99</v>
      </c>
    </row>
    <row r="359" spans="1:9">
      <c r="A359" s="53"/>
      <c r="B359" s="12" t="s">
        <v>379</v>
      </c>
      <c r="C359" s="12" t="s">
        <v>921</v>
      </c>
      <c r="E359" s="50">
        <v>12.12</v>
      </c>
      <c r="G359" s="84">
        <v>48</v>
      </c>
      <c r="I359" s="89">
        <v>12.65</v>
      </c>
    </row>
    <row r="360" spans="1:9">
      <c r="A360" s="53"/>
      <c r="B360" s="12" t="s">
        <v>380</v>
      </c>
      <c r="C360" s="12" t="s">
        <v>922</v>
      </c>
      <c r="E360" s="50">
        <v>11.04</v>
      </c>
      <c r="G360" s="84">
        <v>40</v>
      </c>
      <c r="H360" s="100"/>
      <c r="I360" s="89">
        <v>11.76</v>
      </c>
    </row>
    <row r="361" spans="1:9">
      <c r="A361" s="53"/>
      <c r="B361" s="12" t="s">
        <v>381</v>
      </c>
      <c r="C361" s="12" t="s">
        <v>923</v>
      </c>
      <c r="E361" s="50">
        <v>13</v>
      </c>
      <c r="G361" s="84">
        <v>29</v>
      </c>
      <c r="H361" s="100"/>
      <c r="I361" s="89">
        <v>12.67</v>
      </c>
    </row>
    <row r="362" spans="1:9">
      <c r="A362" s="53"/>
      <c r="B362" s="12" t="s">
        <v>382</v>
      </c>
      <c r="C362" s="12" t="s">
        <v>924</v>
      </c>
      <c r="E362" s="50">
        <v>12.5</v>
      </c>
      <c r="G362" s="84">
        <v>104</v>
      </c>
      <c r="I362" s="89">
        <v>12.78</v>
      </c>
    </row>
    <row r="363" spans="1:9">
      <c r="A363" s="53"/>
      <c r="B363" s="12" t="s">
        <v>383</v>
      </c>
      <c r="C363" s="12" t="s">
        <v>925</v>
      </c>
      <c r="E363" s="50">
        <v>11.24</v>
      </c>
      <c r="G363" s="84">
        <v>62</v>
      </c>
      <c r="I363" s="89">
        <v>11.59</v>
      </c>
    </row>
    <row r="364" spans="1:9">
      <c r="A364" s="53"/>
      <c r="B364" s="12" t="s">
        <v>384</v>
      </c>
      <c r="C364" s="12" t="s">
        <v>926</v>
      </c>
      <c r="E364" s="50">
        <v>12.77</v>
      </c>
      <c r="G364" s="84">
        <v>65</v>
      </c>
      <c r="I364" s="89">
        <v>12.8</v>
      </c>
    </row>
    <row r="365" spans="1:9">
      <c r="A365" s="53"/>
      <c r="B365" s="12" t="s">
        <v>385</v>
      </c>
      <c r="C365" s="12" t="s">
        <v>927</v>
      </c>
      <c r="E365" s="50">
        <v>9.5399999999999991</v>
      </c>
      <c r="G365" s="84">
        <v>75</v>
      </c>
      <c r="I365" s="89">
        <v>9.6300000000000008</v>
      </c>
    </row>
    <row r="366" spans="1:9">
      <c r="A366" s="53"/>
      <c r="B366" s="12" t="s">
        <v>386</v>
      </c>
      <c r="C366" s="12" t="s">
        <v>928</v>
      </c>
      <c r="E366" s="50">
        <v>6.9</v>
      </c>
      <c r="G366" s="84">
        <v>143</v>
      </c>
      <c r="I366" s="89">
        <v>7.06</v>
      </c>
    </row>
    <row r="367" spans="1:9">
      <c r="A367" s="53"/>
      <c r="B367" s="12" t="s">
        <v>387</v>
      </c>
      <c r="C367" s="12" t="s">
        <v>929</v>
      </c>
      <c r="E367" s="50">
        <v>10.84</v>
      </c>
      <c r="G367" s="84">
        <v>86</v>
      </c>
      <c r="I367" s="89">
        <v>11.6</v>
      </c>
    </row>
    <row r="368" spans="1:9">
      <c r="A368" s="53"/>
      <c r="B368" s="12" t="s">
        <v>388</v>
      </c>
      <c r="C368" s="12" t="s">
        <v>930</v>
      </c>
      <c r="E368" s="50">
        <v>8.1300000000000008</v>
      </c>
      <c r="G368" s="84">
        <v>30</v>
      </c>
      <c r="H368" s="100"/>
      <c r="I368" s="89">
        <v>8.7899999999999991</v>
      </c>
    </row>
    <row r="369" spans="1:9">
      <c r="A369" s="53"/>
      <c r="B369" s="12" t="s">
        <v>389</v>
      </c>
      <c r="C369" s="12" t="s">
        <v>931</v>
      </c>
      <c r="E369" s="50">
        <v>8.56</v>
      </c>
      <c r="G369" s="84">
        <v>101</v>
      </c>
      <c r="I369" s="89">
        <v>8.81</v>
      </c>
    </row>
    <row r="370" spans="1:9">
      <c r="A370" s="53"/>
      <c r="B370" s="33" t="s">
        <v>390</v>
      </c>
      <c r="C370" s="33" t="s">
        <v>932</v>
      </c>
      <c r="D370" s="34"/>
      <c r="E370" s="36">
        <v>9.35</v>
      </c>
      <c r="F370" s="34"/>
      <c r="G370" s="44">
        <v>4</v>
      </c>
      <c r="H370" s="100"/>
      <c r="I370" s="90">
        <v>9.23</v>
      </c>
    </row>
    <row r="371" spans="1:9">
      <c r="A371" s="53"/>
      <c r="B371" s="12" t="s">
        <v>391</v>
      </c>
      <c r="C371" s="12" t="s">
        <v>933</v>
      </c>
      <c r="E371" s="50">
        <v>8.65</v>
      </c>
      <c r="G371" s="84">
        <v>77</v>
      </c>
      <c r="H371" s="100"/>
      <c r="I371" s="89">
        <v>8.57</v>
      </c>
    </row>
    <row r="372" spans="1:9">
      <c r="A372" s="53"/>
      <c r="B372" s="12" t="s">
        <v>392</v>
      </c>
      <c r="C372" s="12" t="s">
        <v>934</v>
      </c>
      <c r="E372" s="50">
        <v>8.73</v>
      </c>
      <c r="G372" s="84">
        <v>114</v>
      </c>
      <c r="H372" s="100"/>
      <c r="I372" s="89">
        <v>8.7799999999999994</v>
      </c>
    </row>
    <row r="373" spans="1:9">
      <c r="A373" s="53"/>
      <c r="B373" s="85" t="s">
        <v>393</v>
      </c>
      <c r="C373" s="85" t="s">
        <v>935</v>
      </c>
      <c r="D373" s="86"/>
      <c r="E373" s="36">
        <v>8.7100000000000009</v>
      </c>
      <c r="F373" s="86"/>
      <c r="G373" s="44">
        <v>11</v>
      </c>
      <c r="H373" s="100"/>
      <c r="I373" s="90">
        <v>8.81</v>
      </c>
    </row>
    <row r="374" spans="1:9">
      <c r="A374" s="53"/>
      <c r="B374" s="85" t="s">
        <v>394</v>
      </c>
      <c r="C374" s="85" t="s">
        <v>936</v>
      </c>
      <c r="D374" s="86"/>
      <c r="E374" s="36">
        <v>9.27</v>
      </c>
      <c r="F374" s="86"/>
      <c r="G374" s="44">
        <v>8</v>
      </c>
      <c r="H374" s="100"/>
      <c r="I374" s="90">
        <v>9.52</v>
      </c>
    </row>
    <row r="375" spans="1:9">
      <c r="A375" s="53"/>
      <c r="B375" s="33" t="s">
        <v>395</v>
      </c>
      <c r="C375" s="33" t="s">
        <v>937</v>
      </c>
      <c r="D375" s="34"/>
      <c r="E375" s="36">
        <v>8</v>
      </c>
      <c r="F375" s="34"/>
      <c r="G375" s="44">
        <v>14</v>
      </c>
      <c r="H375" s="100"/>
      <c r="I375" s="90">
        <v>7.75</v>
      </c>
    </row>
    <row r="376" spans="1:9">
      <c r="A376" s="53"/>
      <c r="B376" s="12" t="s">
        <v>396</v>
      </c>
      <c r="C376" s="12" t="s">
        <v>938</v>
      </c>
      <c r="E376" s="50">
        <v>8.83</v>
      </c>
      <c r="G376" s="84">
        <v>64</v>
      </c>
      <c r="I376" s="89">
        <v>8.66</v>
      </c>
    </row>
    <row r="377" spans="1:9">
      <c r="A377" s="53"/>
      <c r="B377" s="12" t="s">
        <v>397</v>
      </c>
      <c r="C377" s="12" t="s">
        <v>939</v>
      </c>
      <c r="E377" s="50">
        <v>7.3</v>
      </c>
      <c r="G377" s="84">
        <v>59</v>
      </c>
      <c r="I377" s="89">
        <v>8.25</v>
      </c>
    </row>
    <row r="378" spans="1:9">
      <c r="A378" s="53"/>
      <c r="B378" s="12" t="s">
        <v>398</v>
      </c>
      <c r="C378" s="12" t="s">
        <v>940</v>
      </c>
      <c r="E378" s="50">
        <v>7.04</v>
      </c>
      <c r="G378" s="84">
        <v>27</v>
      </c>
      <c r="H378" s="100"/>
      <c r="I378" s="89">
        <v>8.1199999999999992</v>
      </c>
    </row>
    <row r="379" spans="1:9">
      <c r="A379" s="53"/>
      <c r="B379" s="12" t="s">
        <v>399</v>
      </c>
      <c r="C379" s="12" t="s">
        <v>941</v>
      </c>
      <c r="E379" s="50">
        <v>8.4499999999999993</v>
      </c>
      <c r="G379" s="84">
        <v>97</v>
      </c>
      <c r="I379" s="89">
        <v>8.51</v>
      </c>
    </row>
    <row r="380" spans="1:9">
      <c r="A380" s="53"/>
      <c r="B380" s="12" t="s">
        <v>400</v>
      </c>
      <c r="C380" s="12" t="s">
        <v>942</v>
      </c>
      <c r="E380" s="50">
        <v>9.48</v>
      </c>
      <c r="G380" s="84">
        <v>73</v>
      </c>
      <c r="I380" s="89">
        <v>9.48</v>
      </c>
    </row>
    <row r="381" spans="1:9">
      <c r="A381" s="53"/>
      <c r="B381" s="12" t="s">
        <v>401</v>
      </c>
      <c r="C381" s="12" t="s">
        <v>943</v>
      </c>
      <c r="E381" s="50">
        <v>8.8000000000000007</v>
      </c>
      <c r="G381" s="84">
        <v>34</v>
      </c>
      <c r="I381" s="89">
        <v>8.52</v>
      </c>
    </row>
    <row r="382" spans="1:9">
      <c r="A382" s="53"/>
      <c r="B382" s="12" t="s">
        <v>402</v>
      </c>
      <c r="C382" s="12" t="s">
        <v>944</v>
      </c>
      <c r="E382" s="50">
        <v>7.15</v>
      </c>
      <c r="G382" s="84">
        <v>124</v>
      </c>
      <c r="I382" s="89">
        <v>7.6</v>
      </c>
    </row>
    <row r="383" spans="1:9">
      <c r="A383" s="53"/>
      <c r="B383" s="33" t="s">
        <v>403</v>
      </c>
      <c r="C383" s="33" t="s">
        <v>945</v>
      </c>
      <c r="D383" s="34"/>
      <c r="E383" s="36">
        <v>6.5</v>
      </c>
      <c r="F383" s="34"/>
      <c r="G383" s="44">
        <v>11</v>
      </c>
      <c r="H383" s="100"/>
      <c r="I383" s="90">
        <v>6.73</v>
      </c>
    </row>
    <row r="384" spans="1:9">
      <c r="A384" s="53"/>
      <c r="B384" s="12" t="s">
        <v>404</v>
      </c>
      <c r="C384" s="12" t="s">
        <v>946</v>
      </c>
      <c r="E384" s="50">
        <v>7.81</v>
      </c>
      <c r="G384" s="84">
        <v>28</v>
      </c>
      <c r="H384" s="100"/>
      <c r="I384" s="89">
        <v>8.7100000000000009</v>
      </c>
    </row>
    <row r="385" spans="1:9">
      <c r="A385" s="53"/>
      <c r="B385" s="85" t="s">
        <v>405</v>
      </c>
      <c r="C385" s="85" t="s">
        <v>947</v>
      </c>
      <c r="D385" s="86"/>
      <c r="E385" s="36">
        <v>8.0399999999999991</v>
      </c>
      <c r="F385" s="86"/>
      <c r="G385" s="44">
        <v>5</v>
      </c>
      <c r="H385" s="100"/>
      <c r="I385" s="90">
        <v>9.83</v>
      </c>
    </row>
    <row r="386" spans="1:9">
      <c r="A386" s="53"/>
      <c r="B386" s="33" t="s">
        <v>406</v>
      </c>
      <c r="C386" s="33" t="s">
        <v>948</v>
      </c>
      <c r="D386" s="34"/>
      <c r="E386" s="36">
        <v>10.71</v>
      </c>
      <c r="F386" s="34"/>
      <c r="G386" s="44">
        <v>20</v>
      </c>
      <c r="H386" s="100"/>
      <c r="I386" s="90">
        <v>10.31</v>
      </c>
    </row>
    <row r="387" spans="1:9">
      <c r="A387" s="53"/>
      <c r="B387" s="33" t="s">
        <v>407</v>
      </c>
      <c r="C387" s="33" t="s">
        <v>949</v>
      </c>
      <c r="D387" s="34"/>
      <c r="E387" s="36">
        <v>7.49</v>
      </c>
      <c r="F387" s="34"/>
      <c r="G387" s="44">
        <v>19</v>
      </c>
      <c r="H387" s="100"/>
      <c r="I387" s="90">
        <v>7.96</v>
      </c>
    </row>
    <row r="388" spans="1:9">
      <c r="A388" s="53"/>
      <c r="B388" s="12" t="s">
        <v>408</v>
      </c>
      <c r="C388" s="12" t="s">
        <v>950</v>
      </c>
      <c r="E388" s="50">
        <v>8.5299999999999994</v>
      </c>
      <c r="G388" s="84">
        <v>53</v>
      </c>
      <c r="I388" s="89">
        <v>8.7100000000000009</v>
      </c>
    </row>
    <row r="389" spans="1:9">
      <c r="A389" s="53"/>
      <c r="B389" s="33" t="s">
        <v>409</v>
      </c>
      <c r="C389" s="33" t="s">
        <v>951</v>
      </c>
      <c r="D389" s="34"/>
      <c r="E389" s="36">
        <v>8.9700000000000006</v>
      </c>
      <c r="F389" s="34"/>
      <c r="G389" s="44">
        <v>12</v>
      </c>
      <c r="H389" s="100"/>
      <c r="I389" s="90">
        <v>9.59</v>
      </c>
    </row>
    <row r="390" spans="1:9">
      <c r="A390" s="53"/>
      <c r="B390" s="12" t="s">
        <v>410</v>
      </c>
      <c r="C390" s="12" t="s">
        <v>952</v>
      </c>
      <c r="E390" s="50">
        <v>8.6199999999999992</v>
      </c>
      <c r="G390" s="84">
        <v>57</v>
      </c>
      <c r="I390" s="89">
        <v>8.6</v>
      </c>
    </row>
    <row r="391" spans="1:9">
      <c r="A391" s="53"/>
      <c r="B391" s="12" t="s">
        <v>411</v>
      </c>
      <c r="C391" s="12" t="s">
        <v>953</v>
      </c>
      <c r="E391" s="50">
        <v>7.3</v>
      </c>
      <c r="G391" s="84">
        <v>65</v>
      </c>
      <c r="I391" s="89">
        <v>7.49</v>
      </c>
    </row>
    <row r="392" spans="1:9">
      <c r="A392" s="53"/>
      <c r="B392" s="12" t="s">
        <v>412</v>
      </c>
      <c r="C392" s="12" t="s">
        <v>954</v>
      </c>
      <c r="E392" s="50">
        <v>13.75</v>
      </c>
      <c r="G392" s="84">
        <v>149</v>
      </c>
      <c r="I392" s="89">
        <v>12.96</v>
      </c>
    </row>
    <row r="393" spans="1:9">
      <c r="A393" s="53"/>
      <c r="B393" s="33" t="s">
        <v>413</v>
      </c>
      <c r="C393" s="33" t="s">
        <v>955</v>
      </c>
      <c r="D393" s="34"/>
      <c r="E393" s="36">
        <v>10.82</v>
      </c>
      <c r="F393" s="34"/>
      <c r="G393" s="44">
        <v>10</v>
      </c>
      <c r="H393" s="100"/>
      <c r="I393" s="90">
        <v>11.82</v>
      </c>
    </row>
    <row r="394" spans="1:9">
      <c r="A394" s="53"/>
      <c r="B394" s="12" t="s">
        <v>414</v>
      </c>
      <c r="C394" s="12" t="s">
        <v>956</v>
      </c>
      <c r="E394" s="50">
        <v>9.18</v>
      </c>
      <c r="G394" s="84">
        <v>58</v>
      </c>
      <c r="H394" s="100"/>
      <c r="I394" s="89">
        <v>9.23</v>
      </c>
    </row>
    <row r="395" spans="1:9">
      <c r="A395" s="53"/>
      <c r="B395" s="12" t="s">
        <v>415</v>
      </c>
      <c r="C395" s="12" t="s">
        <v>957</v>
      </c>
      <c r="E395" s="50">
        <v>10</v>
      </c>
      <c r="G395" s="84">
        <v>125</v>
      </c>
      <c r="I395" s="89">
        <v>10.210000000000001</v>
      </c>
    </row>
    <row r="396" spans="1:9">
      <c r="A396" s="53"/>
      <c r="B396" s="12" t="s">
        <v>416</v>
      </c>
      <c r="C396" s="12" t="s">
        <v>958</v>
      </c>
      <c r="E396" s="50">
        <v>9.2899999999999991</v>
      </c>
      <c r="G396" s="84">
        <v>74</v>
      </c>
      <c r="H396" s="100"/>
      <c r="I396" s="89">
        <v>9.68</v>
      </c>
    </row>
    <row r="397" spans="1:9">
      <c r="A397" s="53"/>
      <c r="B397" s="96" t="s">
        <v>417</v>
      </c>
      <c r="C397" s="96" t="s">
        <v>959</v>
      </c>
      <c r="D397" s="97"/>
      <c r="E397" s="50" t="s">
        <v>1115</v>
      </c>
      <c r="F397" s="97"/>
      <c r="G397" s="84" t="s">
        <v>1115</v>
      </c>
      <c r="I397" s="84" t="s">
        <v>1115</v>
      </c>
    </row>
    <row r="398" spans="1:9">
      <c r="A398" s="53"/>
      <c r="B398" s="12" t="s">
        <v>418</v>
      </c>
      <c r="C398" s="12" t="s">
        <v>960</v>
      </c>
      <c r="E398" s="50">
        <v>11.2</v>
      </c>
      <c r="G398" s="84">
        <v>95</v>
      </c>
      <c r="I398" s="89">
        <v>10.54</v>
      </c>
    </row>
    <row r="399" spans="1:9">
      <c r="A399" s="53"/>
      <c r="B399" s="12" t="s">
        <v>419</v>
      </c>
      <c r="C399" s="12" t="s">
        <v>961</v>
      </c>
      <c r="E399" s="50">
        <v>9.6199999999999992</v>
      </c>
      <c r="G399" s="84">
        <v>120</v>
      </c>
      <c r="I399" s="89">
        <v>9.34</v>
      </c>
    </row>
    <row r="400" spans="1:9">
      <c r="A400" s="53"/>
      <c r="B400" s="33" t="s">
        <v>420</v>
      </c>
      <c r="C400" s="33" t="s">
        <v>962</v>
      </c>
      <c r="D400" s="34"/>
      <c r="E400" s="36">
        <v>7.71</v>
      </c>
      <c r="F400" s="34"/>
      <c r="G400" s="44">
        <v>12</v>
      </c>
      <c r="H400" s="100"/>
      <c r="I400" s="90">
        <v>9.15</v>
      </c>
    </row>
    <row r="401" spans="1:9">
      <c r="A401" s="53"/>
      <c r="B401" s="12" t="s">
        <v>421</v>
      </c>
      <c r="C401" s="12" t="s">
        <v>963</v>
      </c>
      <c r="E401" s="50">
        <v>9.5299999999999994</v>
      </c>
      <c r="G401" s="84">
        <v>153</v>
      </c>
      <c r="I401" s="89">
        <v>10.26</v>
      </c>
    </row>
    <row r="402" spans="1:9">
      <c r="A402" s="53"/>
      <c r="B402" s="12" t="s">
        <v>422</v>
      </c>
      <c r="C402" s="12" t="s">
        <v>964</v>
      </c>
      <c r="E402" s="50">
        <v>8.32</v>
      </c>
      <c r="G402" s="84">
        <v>225</v>
      </c>
      <c r="I402" s="89">
        <v>9.0500000000000007</v>
      </c>
    </row>
    <row r="403" spans="1:9">
      <c r="A403" s="53"/>
      <c r="B403" s="12" t="s">
        <v>423</v>
      </c>
      <c r="C403" s="12" t="s">
        <v>965</v>
      </c>
      <c r="E403" s="50">
        <v>10</v>
      </c>
      <c r="G403" s="84">
        <v>85</v>
      </c>
      <c r="I403" s="89">
        <v>10.75</v>
      </c>
    </row>
    <row r="404" spans="1:9">
      <c r="A404" s="53"/>
      <c r="B404" s="12" t="s">
        <v>424</v>
      </c>
      <c r="C404" s="12" t="s">
        <v>966</v>
      </c>
      <c r="E404" s="50">
        <v>11.12</v>
      </c>
      <c r="G404" s="84">
        <v>218</v>
      </c>
      <c r="I404" s="89">
        <v>12.1</v>
      </c>
    </row>
    <row r="405" spans="1:9">
      <c r="A405" s="53"/>
      <c r="B405" s="33" t="s">
        <v>425</v>
      </c>
      <c r="C405" s="33" t="s">
        <v>967</v>
      </c>
      <c r="D405" s="34"/>
      <c r="E405" s="36">
        <v>6.55</v>
      </c>
      <c r="F405" s="34"/>
      <c r="G405" s="44">
        <v>8</v>
      </c>
      <c r="H405" s="100"/>
      <c r="I405" s="90">
        <v>7.71</v>
      </c>
    </row>
    <row r="406" spans="1:9">
      <c r="A406" s="53"/>
      <c r="B406" s="12" t="s">
        <v>426</v>
      </c>
      <c r="C406" s="12" t="s">
        <v>968</v>
      </c>
      <c r="E406" s="50">
        <v>11.02</v>
      </c>
      <c r="G406" s="84">
        <v>88</v>
      </c>
      <c r="I406" s="89">
        <v>11.46</v>
      </c>
    </row>
    <row r="407" spans="1:9">
      <c r="A407" s="53"/>
      <c r="B407" s="12" t="s">
        <v>427</v>
      </c>
      <c r="C407" s="12" t="s">
        <v>969</v>
      </c>
      <c r="E407" s="50">
        <v>9.93</v>
      </c>
      <c r="G407" s="84">
        <v>120</v>
      </c>
      <c r="I407" s="89">
        <v>10.41</v>
      </c>
    </row>
    <row r="408" spans="1:9">
      <c r="A408" s="53"/>
      <c r="B408" s="12" t="s">
        <v>428</v>
      </c>
      <c r="C408" s="12" t="s">
        <v>970</v>
      </c>
      <c r="E408" s="50">
        <v>9.44</v>
      </c>
      <c r="G408" s="84">
        <v>127</v>
      </c>
      <c r="I408" s="89">
        <v>9.83</v>
      </c>
    </row>
    <row r="409" spans="1:9">
      <c r="A409" s="53"/>
      <c r="B409" s="12" t="s">
        <v>429</v>
      </c>
      <c r="C409" s="12" t="s">
        <v>971</v>
      </c>
      <c r="E409" s="50">
        <v>8.9</v>
      </c>
      <c r="G409" s="84">
        <v>71</v>
      </c>
      <c r="I409" s="89">
        <v>9.64</v>
      </c>
    </row>
    <row r="410" spans="1:9">
      <c r="A410" s="53"/>
      <c r="B410" s="12" t="s">
        <v>430</v>
      </c>
      <c r="C410" s="12" t="s">
        <v>972</v>
      </c>
      <c r="E410" s="50">
        <v>8.73</v>
      </c>
      <c r="G410" s="84">
        <v>210</v>
      </c>
      <c r="I410" s="89">
        <v>8.93</v>
      </c>
    </row>
    <row r="411" spans="1:9">
      <c r="A411" s="53"/>
      <c r="B411" s="12" t="s">
        <v>431</v>
      </c>
      <c r="C411" s="12" t="s">
        <v>973</v>
      </c>
      <c r="E411" s="50">
        <v>10.050000000000001</v>
      </c>
      <c r="G411" s="84">
        <v>240</v>
      </c>
      <c r="I411" s="89">
        <v>9.58</v>
      </c>
    </row>
    <row r="412" spans="1:9">
      <c r="A412" s="53"/>
      <c r="B412" s="12" t="s">
        <v>432</v>
      </c>
      <c r="C412" s="12" t="s">
        <v>974</v>
      </c>
      <c r="E412" s="50">
        <v>10.6</v>
      </c>
      <c r="G412" s="84">
        <v>34</v>
      </c>
      <c r="H412" s="100"/>
      <c r="I412" s="89">
        <v>10.87</v>
      </c>
    </row>
    <row r="413" spans="1:9">
      <c r="A413" s="53"/>
      <c r="B413" s="12" t="s">
        <v>433</v>
      </c>
      <c r="C413" s="12" t="s">
        <v>975</v>
      </c>
      <c r="E413" s="50">
        <v>6.5</v>
      </c>
      <c r="G413" s="84">
        <v>28</v>
      </c>
      <c r="H413" s="100"/>
      <c r="I413" s="89">
        <v>6.66</v>
      </c>
    </row>
    <row r="414" spans="1:9">
      <c r="A414" s="53"/>
      <c r="B414" s="12" t="s">
        <v>434</v>
      </c>
      <c r="C414" s="12" t="s">
        <v>976</v>
      </c>
      <c r="E414" s="50">
        <v>8</v>
      </c>
      <c r="G414" s="84">
        <v>75</v>
      </c>
      <c r="H414" s="100"/>
      <c r="I414" s="89">
        <v>8</v>
      </c>
    </row>
    <row r="415" spans="1:9">
      <c r="A415" s="53"/>
      <c r="B415" s="33" t="s">
        <v>435</v>
      </c>
      <c r="C415" s="33" t="s">
        <v>977</v>
      </c>
      <c r="D415" s="34"/>
      <c r="E415" s="36">
        <v>9.4</v>
      </c>
      <c r="F415" s="34"/>
      <c r="G415" s="44">
        <v>9</v>
      </c>
      <c r="H415" s="100"/>
      <c r="I415" s="90">
        <v>10.119999999999999</v>
      </c>
    </row>
    <row r="416" spans="1:9">
      <c r="A416" s="53"/>
      <c r="B416" s="12" t="s">
        <v>436</v>
      </c>
      <c r="C416" s="12" t="s">
        <v>978</v>
      </c>
      <c r="E416" s="50">
        <v>9.06</v>
      </c>
      <c r="G416" s="84">
        <v>21</v>
      </c>
      <c r="I416" s="89">
        <v>9.33</v>
      </c>
    </row>
    <row r="417" spans="1:9">
      <c r="A417" s="53"/>
      <c r="B417" s="12" t="s">
        <v>437</v>
      </c>
      <c r="C417" s="12" t="s">
        <v>979</v>
      </c>
      <c r="E417" s="50">
        <v>12.36</v>
      </c>
      <c r="G417" s="84">
        <v>214</v>
      </c>
      <c r="I417" s="89">
        <v>11.71</v>
      </c>
    </row>
    <row r="418" spans="1:9">
      <c r="A418" s="53"/>
      <c r="B418" s="33" t="s">
        <v>438</v>
      </c>
      <c r="C418" s="33" t="s">
        <v>980</v>
      </c>
      <c r="D418" s="34"/>
      <c r="E418" s="36">
        <v>9.5</v>
      </c>
      <c r="F418" s="34"/>
      <c r="G418" s="44">
        <v>11</v>
      </c>
      <c r="H418" s="100"/>
      <c r="I418" s="90">
        <v>9.69</v>
      </c>
    </row>
    <row r="419" spans="1:9">
      <c r="A419" s="53"/>
      <c r="B419" s="33" t="s">
        <v>439</v>
      </c>
      <c r="C419" s="33" t="s">
        <v>981</v>
      </c>
      <c r="D419" s="34"/>
      <c r="E419" s="36">
        <v>10.210000000000001</v>
      </c>
      <c r="F419" s="34"/>
      <c r="G419" s="44">
        <v>15</v>
      </c>
      <c r="H419" s="100"/>
      <c r="I419" s="90">
        <v>12.66</v>
      </c>
    </row>
    <row r="420" spans="1:9">
      <c r="A420" s="53"/>
      <c r="B420" s="12" t="s">
        <v>440</v>
      </c>
      <c r="C420" s="12" t="s">
        <v>982</v>
      </c>
      <c r="E420" s="50">
        <v>8.06</v>
      </c>
      <c r="G420" s="84">
        <v>74</v>
      </c>
      <c r="I420" s="89">
        <v>8.68</v>
      </c>
    </row>
    <row r="421" spans="1:9">
      <c r="A421" s="53"/>
      <c r="B421" s="12" t="s">
        <v>441</v>
      </c>
      <c r="C421" s="12" t="s">
        <v>983</v>
      </c>
      <c r="E421" s="50">
        <v>10.45</v>
      </c>
      <c r="G421" s="84">
        <v>37</v>
      </c>
      <c r="I421" s="89">
        <v>10.27</v>
      </c>
    </row>
    <row r="422" spans="1:9">
      <c r="A422" s="53"/>
      <c r="B422" s="12" t="s">
        <v>442</v>
      </c>
      <c r="C422" s="12" t="s">
        <v>984</v>
      </c>
      <c r="E422" s="50">
        <v>8.89</v>
      </c>
      <c r="G422" s="84">
        <v>57</v>
      </c>
      <c r="I422" s="89">
        <v>8.85</v>
      </c>
    </row>
    <row r="423" spans="1:9">
      <c r="A423" s="53"/>
      <c r="B423" s="12" t="s">
        <v>443</v>
      </c>
      <c r="C423" s="12" t="s">
        <v>985</v>
      </c>
      <c r="E423" s="50">
        <v>9.5299999999999994</v>
      </c>
      <c r="G423" s="84">
        <v>31</v>
      </c>
      <c r="I423" s="89">
        <v>9.01</v>
      </c>
    </row>
    <row r="424" spans="1:9">
      <c r="A424" s="53"/>
      <c r="B424" s="12" t="s">
        <v>444</v>
      </c>
      <c r="C424" s="12" t="s">
        <v>986</v>
      </c>
      <c r="E424" s="50">
        <v>6.88</v>
      </c>
      <c r="G424" s="84">
        <v>62</v>
      </c>
      <c r="I424" s="89">
        <v>7.2</v>
      </c>
    </row>
    <row r="425" spans="1:9">
      <c r="A425" s="53"/>
      <c r="B425" s="12" t="s">
        <v>445</v>
      </c>
      <c r="C425" s="12" t="s">
        <v>987</v>
      </c>
      <c r="E425" s="50">
        <v>8.42</v>
      </c>
      <c r="G425" s="84">
        <v>231</v>
      </c>
      <c r="I425" s="89">
        <v>9.14</v>
      </c>
    </row>
    <row r="426" spans="1:9">
      <c r="A426" s="53"/>
      <c r="B426" s="12" t="s">
        <v>446</v>
      </c>
      <c r="C426" s="12" t="s">
        <v>988</v>
      </c>
      <c r="E426" s="50">
        <v>9.5299999999999994</v>
      </c>
      <c r="G426" s="84">
        <v>41</v>
      </c>
      <c r="I426" s="89">
        <v>9.65</v>
      </c>
    </row>
    <row r="427" spans="1:9">
      <c r="A427" s="53"/>
      <c r="B427" s="12" t="s">
        <v>447</v>
      </c>
      <c r="C427" s="12" t="s">
        <v>989</v>
      </c>
      <c r="E427" s="50">
        <v>8.0399999999999991</v>
      </c>
      <c r="G427" s="84">
        <v>52</v>
      </c>
      <c r="I427" s="89">
        <v>9</v>
      </c>
    </row>
    <row r="428" spans="1:9">
      <c r="A428" s="53"/>
      <c r="B428" s="12" t="s">
        <v>448</v>
      </c>
      <c r="C428" s="12" t="s">
        <v>990</v>
      </c>
      <c r="E428" s="50">
        <v>9.2799999999999994</v>
      </c>
      <c r="G428" s="84">
        <v>143</v>
      </c>
      <c r="I428" s="89">
        <v>9.56</v>
      </c>
    </row>
    <row r="429" spans="1:9">
      <c r="A429" s="53"/>
      <c r="B429" s="12" t="s">
        <v>449</v>
      </c>
      <c r="C429" s="12" t="s">
        <v>991</v>
      </c>
      <c r="E429" s="50">
        <v>10.46</v>
      </c>
      <c r="G429" s="84">
        <v>60</v>
      </c>
      <c r="I429" s="89">
        <v>10.98</v>
      </c>
    </row>
    <row r="430" spans="1:9">
      <c r="A430" s="53"/>
      <c r="B430" s="12" t="s">
        <v>450</v>
      </c>
      <c r="C430" s="12" t="s">
        <v>992</v>
      </c>
      <c r="E430" s="50">
        <v>10.5</v>
      </c>
      <c r="G430" s="84">
        <v>154</v>
      </c>
      <c r="I430" s="89">
        <v>10.76</v>
      </c>
    </row>
    <row r="431" spans="1:9">
      <c r="A431" s="53"/>
      <c r="B431" s="12" t="s">
        <v>451</v>
      </c>
      <c r="C431" s="12" t="s">
        <v>993</v>
      </c>
      <c r="E431" s="50">
        <v>10.35</v>
      </c>
      <c r="G431" s="84">
        <v>59</v>
      </c>
      <c r="I431" s="89">
        <v>10.4</v>
      </c>
    </row>
    <row r="432" spans="1:9">
      <c r="A432" s="53"/>
      <c r="B432" s="12" t="s">
        <v>452</v>
      </c>
      <c r="C432" s="12" t="s">
        <v>994</v>
      </c>
      <c r="E432" s="50">
        <v>11.61</v>
      </c>
      <c r="G432" s="84">
        <v>68</v>
      </c>
      <c r="I432" s="89">
        <v>11.36</v>
      </c>
    </row>
    <row r="433" spans="1:9">
      <c r="A433" s="53"/>
      <c r="B433" s="12" t="s">
        <v>453</v>
      </c>
      <c r="C433" s="12" t="s">
        <v>995</v>
      </c>
      <c r="E433" s="50">
        <v>10.5</v>
      </c>
      <c r="G433" s="84">
        <v>80</v>
      </c>
      <c r="I433" s="89">
        <v>10.44</v>
      </c>
    </row>
    <row r="434" spans="1:9">
      <c r="A434" s="53"/>
      <c r="B434" s="12" t="s">
        <v>454</v>
      </c>
      <c r="C434" s="12" t="s">
        <v>996</v>
      </c>
      <c r="E434" s="50">
        <v>9.5</v>
      </c>
      <c r="G434" s="84">
        <v>96</v>
      </c>
      <c r="I434" s="89">
        <v>9.7899999999999991</v>
      </c>
    </row>
    <row r="435" spans="1:9">
      <c r="A435" s="53"/>
      <c r="B435" s="12" t="s">
        <v>455</v>
      </c>
      <c r="C435" s="12" t="s">
        <v>997</v>
      </c>
      <c r="E435" s="50">
        <v>6.2</v>
      </c>
      <c r="G435" s="84">
        <v>123</v>
      </c>
      <c r="I435" s="89">
        <v>6.42</v>
      </c>
    </row>
    <row r="436" spans="1:9">
      <c r="A436" s="53"/>
      <c r="B436" s="12" t="s">
        <v>456</v>
      </c>
      <c r="C436" s="12" t="s">
        <v>998</v>
      </c>
      <c r="E436" s="50">
        <v>6.43</v>
      </c>
      <c r="G436" s="84">
        <v>36</v>
      </c>
      <c r="I436" s="89">
        <v>7.06</v>
      </c>
    </row>
    <row r="437" spans="1:9">
      <c r="A437" s="53"/>
      <c r="B437" s="12" t="s">
        <v>457</v>
      </c>
      <c r="C437" s="12" t="s">
        <v>999</v>
      </c>
      <c r="E437" s="50">
        <v>7.24</v>
      </c>
      <c r="G437" s="84">
        <v>77</v>
      </c>
      <c r="I437" s="89">
        <v>7.51</v>
      </c>
    </row>
    <row r="438" spans="1:9">
      <c r="A438" s="53"/>
      <c r="B438" s="12" t="s">
        <v>458</v>
      </c>
      <c r="C438" s="12" t="s">
        <v>1000</v>
      </c>
      <c r="E438" s="50">
        <v>6.71</v>
      </c>
      <c r="G438" s="84">
        <v>89</v>
      </c>
      <c r="I438" s="89">
        <v>6.9</v>
      </c>
    </row>
    <row r="439" spans="1:9">
      <c r="A439" s="53"/>
      <c r="B439" s="96" t="s">
        <v>459</v>
      </c>
      <c r="C439" s="96" t="s">
        <v>1001</v>
      </c>
      <c r="D439" s="97"/>
      <c r="E439" s="50" t="s">
        <v>1115</v>
      </c>
      <c r="F439" s="97"/>
      <c r="G439" s="84" t="s">
        <v>1115</v>
      </c>
      <c r="I439" s="84" t="s">
        <v>1115</v>
      </c>
    </row>
    <row r="440" spans="1:9">
      <c r="A440" s="53"/>
      <c r="B440" s="12" t="s">
        <v>460</v>
      </c>
      <c r="C440" s="12" t="s">
        <v>1002</v>
      </c>
      <c r="E440" s="50">
        <v>6.32</v>
      </c>
      <c r="G440" s="84">
        <v>88</v>
      </c>
      <c r="I440" s="89">
        <v>6.64</v>
      </c>
    </row>
    <row r="441" spans="1:9">
      <c r="A441" s="53"/>
      <c r="B441" s="12" t="s">
        <v>461</v>
      </c>
      <c r="C441" s="12" t="s">
        <v>1003</v>
      </c>
      <c r="E441" s="50">
        <v>7.82</v>
      </c>
      <c r="G441" s="84">
        <v>100</v>
      </c>
      <c r="I441" s="89">
        <v>7.89</v>
      </c>
    </row>
    <row r="442" spans="1:9">
      <c r="A442" s="53"/>
      <c r="B442" s="12" t="s">
        <v>462</v>
      </c>
      <c r="C442" s="12" t="s">
        <v>1004</v>
      </c>
      <c r="E442" s="50">
        <v>7.66</v>
      </c>
      <c r="G442" s="84">
        <v>182</v>
      </c>
      <c r="I442" s="89">
        <v>7.9</v>
      </c>
    </row>
    <row r="443" spans="1:9">
      <c r="A443" s="53"/>
      <c r="B443" s="12" t="s">
        <v>463</v>
      </c>
      <c r="C443" s="12" t="s">
        <v>1005</v>
      </c>
      <c r="E443" s="50">
        <v>7.81</v>
      </c>
      <c r="G443" s="84">
        <v>75</v>
      </c>
      <c r="I443" s="89">
        <v>7.91</v>
      </c>
    </row>
    <row r="444" spans="1:9">
      <c r="A444" s="53"/>
      <c r="B444" s="12" t="s">
        <v>464</v>
      </c>
      <c r="C444" s="12" t="s">
        <v>1006</v>
      </c>
      <c r="E444" s="50">
        <v>6.86</v>
      </c>
      <c r="G444" s="84">
        <v>115</v>
      </c>
      <c r="I444" s="89">
        <v>6.94</v>
      </c>
    </row>
    <row r="445" spans="1:9">
      <c r="A445" s="53"/>
      <c r="B445" s="33" t="s">
        <v>465</v>
      </c>
      <c r="C445" s="33" t="s">
        <v>1007</v>
      </c>
      <c r="D445" s="34"/>
      <c r="E445" s="36">
        <v>6.5</v>
      </c>
      <c r="F445" s="34"/>
      <c r="G445" s="44">
        <v>11</v>
      </c>
      <c r="H445" s="100"/>
      <c r="I445" s="90">
        <v>6.95</v>
      </c>
    </row>
    <row r="446" spans="1:9">
      <c r="A446" s="53"/>
      <c r="B446" s="12" t="s">
        <v>466</v>
      </c>
      <c r="C446" s="12" t="s">
        <v>1008</v>
      </c>
      <c r="E446" s="50">
        <v>7.45</v>
      </c>
      <c r="G446" s="84">
        <v>169</v>
      </c>
      <c r="I446" s="89">
        <v>7.5</v>
      </c>
    </row>
    <row r="447" spans="1:9">
      <c r="A447" s="53"/>
      <c r="B447" s="12" t="s">
        <v>467</v>
      </c>
      <c r="C447" s="12" t="s">
        <v>1009</v>
      </c>
      <c r="E447" s="50">
        <v>7.92</v>
      </c>
      <c r="G447" s="84">
        <v>53</v>
      </c>
      <c r="I447" s="89">
        <v>7.87</v>
      </c>
    </row>
    <row r="448" spans="1:9">
      <c r="A448" s="53"/>
      <c r="B448" s="12" t="s">
        <v>468</v>
      </c>
      <c r="C448" s="12" t="s">
        <v>1010</v>
      </c>
      <c r="E448" s="50">
        <v>6.54</v>
      </c>
      <c r="G448" s="84">
        <v>46</v>
      </c>
      <c r="I448" s="89">
        <v>6.86</v>
      </c>
    </row>
    <row r="449" spans="1:9">
      <c r="A449" s="53"/>
      <c r="B449" s="12" t="s">
        <v>469</v>
      </c>
      <c r="C449" s="12" t="s">
        <v>1011</v>
      </c>
      <c r="E449" s="50">
        <v>7.85</v>
      </c>
      <c r="G449" s="84">
        <v>77</v>
      </c>
      <c r="I449" s="89">
        <v>8.23</v>
      </c>
    </row>
    <row r="450" spans="1:9">
      <c r="A450" s="53"/>
      <c r="B450" s="12" t="s">
        <v>470</v>
      </c>
      <c r="C450" s="12" t="s">
        <v>1012</v>
      </c>
      <c r="E450" s="50">
        <v>7.98</v>
      </c>
      <c r="G450" s="84">
        <v>60</v>
      </c>
      <c r="I450" s="89">
        <v>8.68</v>
      </c>
    </row>
    <row r="451" spans="1:9">
      <c r="A451" s="53"/>
      <c r="B451" s="12" t="s">
        <v>471</v>
      </c>
      <c r="C451" s="12" t="s">
        <v>1013</v>
      </c>
      <c r="E451" s="50">
        <v>7.84</v>
      </c>
      <c r="G451" s="84">
        <v>192</v>
      </c>
      <c r="I451" s="89">
        <v>8.24</v>
      </c>
    </row>
    <row r="452" spans="1:9">
      <c r="A452" s="53"/>
      <c r="B452" s="12" t="s">
        <v>472</v>
      </c>
      <c r="C452" s="12" t="s">
        <v>1014</v>
      </c>
      <c r="E452" s="50">
        <v>7.5</v>
      </c>
      <c r="G452" s="84">
        <v>68</v>
      </c>
      <c r="H452" s="100"/>
      <c r="I452" s="89">
        <v>7.74</v>
      </c>
    </row>
    <row r="453" spans="1:9">
      <c r="A453" s="53"/>
      <c r="B453" s="12" t="s">
        <v>473</v>
      </c>
      <c r="C453" s="12" t="s">
        <v>1015</v>
      </c>
      <c r="E453" s="50">
        <v>9.81</v>
      </c>
      <c r="G453" s="84">
        <v>153</v>
      </c>
      <c r="I453" s="89">
        <v>10.32</v>
      </c>
    </row>
    <row r="454" spans="1:9">
      <c r="A454" s="53"/>
      <c r="B454" s="12" t="s">
        <v>474</v>
      </c>
      <c r="C454" s="12" t="s">
        <v>1016</v>
      </c>
      <c r="E454" s="50">
        <v>6.02</v>
      </c>
      <c r="G454" s="84">
        <v>51</v>
      </c>
      <c r="H454" s="100"/>
      <c r="I454" s="89">
        <v>6.41</v>
      </c>
    </row>
    <row r="455" spans="1:9">
      <c r="A455" s="53"/>
      <c r="B455" s="12" t="s">
        <v>475</v>
      </c>
      <c r="C455" s="12" t="s">
        <v>1017</v>
      </c>
      <c r="E455" s="50">
        <v>9.57</v>
      </c>
      <c r="G455" s="84">
        <v>93</v>
      </c>
      <c r="I455" s="89">
        <v>9.6</v>
      </c>
    </row>
    <row r="456" spans="1:9">
      <c r="A456" s="53"/>
      <c r="B456" s="12" t="s">
        <v>476</v>
      </c>
      <c r="C456" s="12" t="s">
        <v>1018</v>
      </c>
      <c r="E456" s="50">
        <v>8.06</v>
      </c>
      <c r="G456" s="84">
        <v>74</v>
      </c>
      <c r="I456" s="89">
        <v>8.5399999999999991</v>
      </c>
    </row>
    <row r="457" spans="1:9">
      <c r="A457" s="53"/>
      <c r="B457" s="12" t="s">
        <v>477</v>
      </c>
      <c r="C457" s="12" t="s">
        <v>1019</v>
      </c>
      <c r="E457" s="50">
        <v>7.65</v>
      </c>
      <c r="G457" s="84">
        <v>168</v>
      </c>
      <c r="I457" s="89">
        <v>7.9</v>
      </c>
    </row>
    <row r="458" spans="1:9">
      <c r="A458" s="53"/>
      <c r="B458" s="12" t="s">
        <v>478</v>
      </c>
      <c r="C458" s="12" t="s">
        <v>1020</v>
      </c>
      <c r="E458" s="50">
        <v>8.4700000000000006</v>
      </c>
      <c r="G458" s="84">
        <v>232</v>
      </c>
      <c r="I458" s="89">
        <v>8.67</v>
      </c>
    </row>
    <row r="459" spans="1:9">
      <c r="A459" s="53"/>
      <c r="B459" s="96" t="s">
        <v>479</v>
      </c>
      <c r="C459" s="96" t="s">
        <v>1021</v>
      </c>
      <c r="D459" s="97"/>
      <c r="E459" s="50">
        <v>5.56</v>
      </c>
      <c r="F459" s="97"/>
      <c r="G459" s="84">
        <v>43</v>
      </c>
      <c r="H459" s="100"/>
      <c r="I459" s="89">
        <v>5.8</v>
      </c>
    </row>
    <row r="460" spans="1:9">
      <c r="A460" s="53"/>
      <c r="B460" s="12" t="s">
        <v>480</v>
      </c>
      <c r="C460" s="12" t="s">
        <v>1022</v>
      </c>
      <c r="E460" s="50">
        <v>7.22</v>
      </c>
      <c r="G460" s="84">
        <v>67</v>
      </c>
      <c r="I460" s="89">
        <v>7.64</v>
      </c>
    </row>
    <row r="461" spans="1:9">
      <c r="A461" s="53"/>
      <c r="B461" s="33" t="s">
        <v>481</v>
      </c>
      <c r="C461" s="33" t="s">
        <v>1023</v>
      </c>
      <c r="D461" s="34"/>
      <c r="E461" s="36">
        <v>6.71</v>
      </c>
      <c r="F461" s="34"/>
      <c r="G461" s="44">
        <v>20</v>
      </c>
      <c r="H461" s="100"/>
      <c r="I461" s="90">
        <v>7.09</v>
      </c>
    </row>
    <row r="462" spans="1:9">
      <c r="A462" s="53"/>
      <c r="B462" s="96" t="s">
        <v>482</v>
      </c>
      <c r="C462" s="96" t="s">
        <v>1024</v>
      </c>
      <c r="D462" s="97"/>
      <c r="E462" s="50">
        <v>6.12</v>
      </c>
      <c r="F462" s="97"/>
      <c r="G462" s="84">
        <v>79</v>
      </c>
      <c r="H462" s="100"/>
      <c r="I462" s="89">
        <v>6.4</v>
      </c>
    </row>
    <row r="463" spans="1:9">
      <c r="A463" s="53"/>
      <c r="B463" s="12" t="s">
        <v>483</v>
      </c>
      <c r="C463" s="12" t="s">
        <v>1025</v>
      </c>
      <c r="E463" s="50">
        <v>7.22</v>
      </c>
      <c r="G463" s="84">
        <v>46</v>
      </c>
      <c r="I463" s="89">
        <v>7.45</v>
      </c>
    </row>
    <row r="464" spans="1:9">
      <c r="A464" s="53"/>
      <c r="B464" s="33" t="s">
        <v>484</v>
      </c>
      <c r="C464" s="33" t="s">
        <v>1026</v>
      </c>
      <c r="D464" s="34"/>
      <c r="E464" s="36">
        <v>5.91</v>
      </c>
      <c r="F464" s="34"/>
      <c r="G464" s="44">
        <v>16</v>
      </c>
      <c r="H464" s="100"/>
      <c r="I464" s="90">
        <v>6.04</v>
      </c>
    </row>
    <row r="465" spans="1:9">
      <c r="A465" s="53"/>
      <c r="B465" s="12" t="s">
        <v>485</v>
      </c>
      <c r="C465" s="12" t="s">
        <v>1027</v>
      </c>
      <c r="E465" s="50">
        <v>10</v>
      </c>
      <c r="G465" s="84">
        <v>25</v>
      </c>
      <c r="H465" s="100"/>
      <c r="I465" s="89">
        <v>11.09</v>
      </c>
    </row>
    <row r="466" spans="1:9">
      <c r="A466" s="53"/>
      <c r="B466" s="12" t="s">
        <v>486</v>
      </c>
      <c r="C466" s="12" t="s">
        <v>1028</v>
      </c>
      <c r="E466" s="50">
        <v>8</v>
      </c>
      <c r="G466" s="84">
        <v>265</v>
      </c>
      <c r="I466" s="89">
        <v>8.16</v>
      </c>
    </row>
    <row r="467" spans="1:9">
      <c r="A467" s="53"/>
      <c r="B467" s="12" t="s">
        <v>487</v>
      </c>
      <c r="C467" s="12" t="s">
        <v>1029</v>
      </c>
      <c r="E467" s="50">
        <v>12.5</v>
      </c>
      <c r="G467" s="84">
        <v>35</v>
      </c>
      <c r="I467" s="89">
        <v>12.08</v>
      </c>
    </row>
    <row r="468" spans="1:9">
      <c r="A468" s="53"/>
      <c r="B468" s="12" t="s">
        <v>488</v>
      </c>
      <c r="C468" s="12" t="s">
        <v>1030</v>
      </c>
      <c r="E468" s="50">
        <v>12.75</v>
      </c>
      <c r="G468" s="84">
        <v>71</v>
      </c>
      <c r="I468" s="89">
        <v>12.77</v>
      </c>
    </row>
    <row r="469" spans="1:9">
      <c r="A469" s="53"/>
      <c r="B469" s="12" t="s">
        <v>489</v>
      </c>
      <c r="C469" s="12" t="s">
        <v>1031</v>
      </c>
      <c r="E469" s="50">
        <v>8.41</v>
      </c>
      <c r="G469" s="84">
        <v>38</v>
      </c>
      <c r="I469" s="89">
        <v>9.5299999999999994</v>
      </c>
    </row>
    <row r="470" spans="1:9">
      <c r="A470" s="53"/>
      <c r="B470" s="33" t="s">
        <v>490</v>
      </c>
      <c r="C470" s="33" t="s">
        <v>1032</v>
      </c>
      <c r="D470" s="34"/>
      <c r="E470" s="36">
        <v>10</v>
      </c>
      <c r="F470" s="34"/>
      <c r="G470" s="44">
        <v>19</v>
      </c>
      <c r="H470" s="100"/>
      <c r="I470" s="90">
        <v>10.11</v>
      </c>
    </row>
    <row r="471" spans="1:9">
      <c r="A471" s="53"/>
      <c r="B471" s="12" t="s">
        <v>491</v>
      </c>
      <c r="C471" s="12" t="s">
        <v>1033</v>
      </c>
      <c r="E471" s="50">
        <v>9.24</v>
      </c>
      <c r="G471" s="84">
        <v>31</v>
      </c>
      <c r="H471" s="100"/>
      <c r="I471" s="89">
        <v>9.8000000000000007</v>
      </c>
    </row>
    <row r="472" spans="1:9">
      <c r="A472" s="53"/>
      <c r="B472" s="12" t="s">
        <v>492</v>
      </c>
      <c r="C472" s="12" t="s">
        <v>1034</v>
      </c>
      <c r="E472" s="50">
        <v>10.14</v>
      </c>
      <c r="G472" s="84">
        <v>35</v>
      </c>
      <c r="H472" s="100"/>
      <c r="I472" s="89">
        <v>10.44</v>
      </c>
    </row>
    <row r="473" spans="1:9">
      <c r="A473" s="53"/>
      <c r="B473" s="12" t="s">
        <v>493</v>
      </c>
      <c r="C473" s="12" t="s">
        <v>1035</v>
      </c>
      <c r="E473" s="50">
        <v>9</v>
      </c>
      <c r="G473" s="84">
        <v>24</v>
      </c>
      <c r="I473" s="89">
        <v>9.01</v>
      </c>
    </row>
    <row r="474" spans="1:9">
      <c r="A474" s="53"/>
      <c r="B474" s="33" t="s">
        <v>494</v>
      </c>
      <c r="C474" s="33" t="s">
        <v>1036</v>
      </c>
      <c r="D474" s="34"/>
      <c r="E474" s="36">
        <v>9.17</v>
      </c>
      <c r="F474" s="34"/>
      <c r="G474" s="44">
        <v>10</v>
      </c>
      <c r="H474" s="100"/>
      <c r="I474" s="90">
        <v>9.5</v>
      </c>
    </row>
    <row r="475" spans="1:9">
      <c r="A475" s="53"/>
      <c r="B475" s="12" t="s">
        <v>495</v>
      </c>
      <c r="C475" s="12" t="s">
        <v>1037</v>
      </c>
      <c r="E475" s="50">
        <v>9.9700000000000006</v>
      </c>
      <c r="G475" s="84">
        <v>28</v>
      </c>
      <c r="I475" s="89">
        <v>9.82</v>
      </c>
    </row>
    <row r="476" spans="1:9">
      <c r="A476" s="53"/>
      <c r="B476" s="33" t="s">
        <v>496</v>
      </c>
      <c r="C476" s="33" t="s">
        <v>1038</v>
      </c>
      <c r="D476" s="34"/>
      <c r="E476" s="36">
        <v>6.63</v>
      </c>
      <c r="F476" s="34"/>
      <c r="G476" s="44">
        <v>4</v>
      </c>
      <c r="H476" s="100"/>
      <c r="I476" s="90">
        <v>7.01</v>
      </c>
    </row>
    <row r="477" spans="1:9">
      <c r="A477" s="53"/>
      <c r="B477" s="33" t="s">
        <v>497</v>
      </c>
      <c r="C477" s="33" t="s">
        <v>1039</v>
      </c>
      <c r="D477" s="34"/>
      <c r="E477" s="36">
        <v>11</v>
      </c>
      <c r="F477" s="34"/>
      <c r="G477" s="44">
        <v>13</v>
      </c>
      <c r="H477" s="100"/>
      <c r="I477" s="90">
        <v>10.52</v>
      </c>
    </row>
    <row r="478" spans="1:9">
      <c r="A478" s="53"/>
      <c r="B478" s="12" t="s">
        <v>498</v>
      </c>
      <c r="C478" s="12" t="s">
        <v>1040</v>
      </c>
      <c r="E478" s="50">
        <v>7.37</v>
      </c>
      <c r="G478" s="84">
        <v>156</v>
      </c>
      <c r="I478" s="89">
        <v>7.87</v>
      </c>
    </row>
    <row r="479" spans="1:9">
      <c r="A479" s="53"/>
      <c r="B479" s="12" t="s">
        <v>499</v>
      </c>
      <c r="C479" s="12" t="s">
        <v>1041</v>
      </c>
      <c r="E479" s="50">
        <v>7.5</v>
      </c>
      <c r="G479" s="84">
        <v>79</v>
      </c>
      <c r="I479" s="89">
        <v>7.76</v>
      </c>
    </row>
    <row r="480" spans="1:9">
      <c r="A480" s="53"/>
      <c r="B480" s="12" t="s">
        <v>500</v>
      </c>
      <c r="C480" s="12" t="s">
        <v>1042</v>
      </c>
      <c r="E480" s="50">
        <v>6.63</v>
      </c>
      <c r="G480" s="84">
        <v>66</v>
      </c>
      <c r="I480" s="89">
        <v>7.19</v>
      </c>
    </row>
    <row r="481" spans="1:9">
      <c r="A481" s="53"/>
      <c r="B481" s="12" t="s">
        <v>501</v>
      </c>
      <c r="C481" s="12" t="s">
        <v>1043</v>
      </c>
      <c r="E481" s="50">
        <v>6.4</v>
      </c>
      <c r="G481" s="84">
        <v>136</v>
      </c>
      <c r="I481" s="89">
        <v>6.49</v>
      </c>
    </row>
    <row r="482" spans="1:9">
      <c r="A482" s="53"/>
      <c r="B482" s="12" t="s">
        <v>502</v>
      </c>
      <c r="C482" s="12" t="s">
        <v>1044</v>
      </c>
      <c r="E482" s="50">
        <v>7.99</v>
      </c>
      <c r="G482" s="84">
        <v>110</v>
      </c>
      <c r="I482" s="89">
        <v>8.6999999999999993</v>
      </c>
    </row>
    <row r="483" spans="1:9">
      <c r="A483" s="53"/>
      <c r="B483" s="12" t="s">
        <v>503</v>
      </c>
      <c r="C483" s="12" t="s">
        <v>1045</v>
      </c>
      <c r="E483" s="50">
        <v>6.4</v>
      </c>
      <c r="G483" s="84">
        <v>66</v>
      </c>
      <c r="I483" s="89">
        <v>6.72</v>
      </c>
    </row>
    <row r="484" spans="1:9">
      <c r="A484" s="53"/>
      <c r="B484" s="33" t="s">
        <v>504</v>
      </c>
      <c r="C484" s="33" t="s">
        <v>1046</v>
      </c>
      <c r="D484" s="34"/>
      <c r="E484" s="36">
        <v>7.22</v>
      </c>
      <c r="F484" s="34"/>
      <c r="G484" s="44">
        <v>12</v>
      </c>
      <c r="H484" s="100"/>
      <c r="I484" s="90">
        <v>7.31</v>
      </c>
    </row>
    <row r="485" spans="1:9">
      <c r="A485" s="53"/>
      <c r="B485" s="12" t="s">
        <v>505</v>
      </c>
      <c r="C485" s="12" t="s">
        <v>1047</v>
      </c>
      <c r="E485" s="50">
        <v>11.04</v>
      </c>
      <c r="G485" s="84">
        <v>210</v>
      </c>
      <c r="I485" s="89">
        <v>10.77</v>
      </c>
    </row>
    <row r="486" spans="1:9">
      <c r="A486" s="53"/>
      <c r="B486" s="12" t="s">
        <v>506</v>
      </c>
      <c r="C486" s="12" t="s">
        <v>1048</v>
      </c>
      <c r="E486" s="50">
        <v>8.8000000000000007</v>
      </c>
      <c r="G486" s="84">
        <v>58</v>
      </c>
      <c r="I486" s="89">
        <v>8.64</v>
      </c>
    </row>
    <row r="487" spans="1:9">
      <c r="A487" s="53"/>
      <c r="B487" s="12" t="s">
        <v>507</v>
      </c>
      <c r="C487" s="12" t="s">
        <v>1049</v>
      </c>
      <c r="E487" s="50">
        <v>10.62</v>
      </c>
      <c r="G487" s="84">
        <v>34</v>
      </c>
      <c r="H487" s="100"/>
      <c r="I487" s="89">
        <v>10.88</v>
      </c>
    </row>
    <row r="488" spans="1:9">
      <c r="A488" s="53"/>
      <c r="B488" s="12" t="s">
        <v>508</v>
      </c>
      <c r="C488" s="12" t="s">
        <v>1050</v>
      </c>
      <c r="E488" s="50">
        <v>9.68</v>
      </c>
      <c r="G488" s="84">
        <v>211</v>
      </c>
      <c r="I488" s="89">
        <v>9.58</v>
      </c>
    </row>
    <row r="489" spans="1:9">
      <c r="A489" s="53"/>
      <c r="B489" s="12" t="s">
        <v>509</v>
      </c>
      <c r="C489" s="12" t="s">
        <v>1051</v>
      </c>
      <c r="E489" s="50">
        <v>7.74</v>
      </c>
      <c r="G489" s="84">
        <v>173</v>
      </c>
      <c r="I489" s="89">
        <v>8.6300000000000008</v>
      </c>
    </row>
    <row r="490" spans="1:9">
      <c r="A490" s="53"/>
      <c r="B490" s="12" t="s">
        <v>510</v>
      </c>
      <c r="C490" s="12" t="s">
        <v>1052</v>
      </c>
      <c r="E490" s="50">
        <v>10</v>
      </c>
      <c r="G490" s="84">
        <v>55</v>
      </c>
      <c r="I490" s="89">
        <v>10.050000000000001</v>
      </c>
    </row>
    <row r="491" spans="1:9">
      <c r="A491" s="53"/>
      <c r="B491" s="12" t="s">
        <v>511</v>
      </c>
      <c r="C491" s="12" t="s">
        <v>1053</v>
      </c>
      <c r="E491" s="50">
        <v>8</v>
      </c>
      <c r="G491" s="84">
        <v>49</v>
      </c>
      <c r="I491" s="89">
        <v>8.4700000000000006</v>
      </c>
    </row>
    <row r="492" spans="1:9">
      <c r="A492" s="53"/>
      <c r="B492" s="12" t="s">
        <v>512</v>
      </c>
      <c r="C492" s="12" t="s">
        <v>1054</v>
      </c>
      <c r="E492" s="50">
        <v>6.77</v>
      </c>
      <c r="G492" s="84">
        <v>33</v>
      </c>
      <c r="I492" s="89">
        <v>7.66</v>
      </c>
    </row>
    <row r="493" spans="1:9">
      <c r="A493" s="53"/>
      <c r="B493" s="12" t="s">
        <v>513</v>
      </c>
      <c r="C493" s="12" t="s">
        <v>1055</v>
      </c>
      <c r="E493" s="50">
        <v>10.27</v>
      </c>
      <c r="G493" s="84">
        <v>52</v>
      </c>
      <c r="I493" s="89">
        <v>11.25</v>
      </c>
    </row>
    <row r="494" spans="1:9">
      <c r="A494" s="53"/>
      <c r="B494" s="12" t="s">
        <v>514</v>
      </c>
      <c r="C494" s="12" t="s">
        <v>1056</v>
      </c>
      <c r="E494" s="50">
        <v>8.34</v>
      </c>
      <c r="G494" s="84">
        <v>58</v>
      </c>
      <c r="I494" s="89">
        <v>9.2200000000000006</v>
      </c>
    </row>
    <row r="495" spans="1:9">
      <c r="A495" s="53"/>
      <c r="B495" s="12" t="s">
        <v>515</v>
      </c>
      <c r="C495" s="12" t="s">
        <v>1057</v>
      </c>
      <c r="E495" s="50">
        <v>7.8</v>
      </c>
      <c r="G495" s="84">
        <v>76</v>
      </c>
      <c r="I495" s="89">
        <v>8.93</v>
      </c>
    </row>
    <row r="496" spans="1:9">
      <c r="A496" s="53"/>
      <c r="B496" s="12" t="s">
        <v>516</v>
      </c>
      <c r="C496" s="12" t="s">
        <v>1058</v>
      </c>
      <c r="E496" s="50">
        <v>7.64</v>
      </c>
      <c r="G496" s="84">
        <v>45</v>
      </c>
      <c r="I496" s="89">
        <v>8.42</v>
      </c>
    </row>
    <row r="497" spans="1:9">
      <c r="A497" s="53"/>
      <c r="B497" s="12" t="s">
        <v>517</v>
      </c>
      <c r="C497" s="12" t="s">
        <v>1059</v>
      </c>
      <c r="E497" s="50">
        <v>10.44</v>
      </c>
      <c r="G497" s="84">
        <v>123</v>
      </c>
      <c r="I497" s="89">
        <v>10.48</v>
      </c>
    </row>
    <row r="498" spans="1:9">
      <c r="A498" s="53"/>
      <c r="B498" s="96" t="s">
        <v>518</v>
      </c>
      <c r="C498" s="96" t="s">
        <v>1060</v>
      </c>
      <c r="D498" s="97"/>
      <c r="E498" s="50" t="s">
        <v>1115</v>
      </c>
      <c r="F498" s="97"/>
      <c r="G498" s="84" t="s">
        <v>1115</v>
      </c>
      <c r="I498" s="84" t="s">
        <v>1115</v>
      </c>
    </row>
    <row r="499" spans="1:9">
      <c r="A499" s="53"/>
      <c r="B499" s="12" t="s">
        <v>519</v>
      </c>
      <c r="C499" s="12" t="s">
        <v>1061</v>
      </c>
      <c r="E499" s="50">
        <v>10.87</v>
      </c>
      <c r="G499" s="84">
        <v>80</v>
      </c>
      <c r="I499" s="89">
        <v>10.32</v>
      </c>
    </row>
    <row r="500" spans="1:9">
      <c r="A500" s="53"/>
      <c r="B500" s="12" t="s">
        <v>520</v>
      </c>
      <c r="C500" s="12" t="s">
        <v>1062</v>
      </c>
      <c r="E500" s="50">
        <v>10.53</v>
      </c>
      <c r="G500" s="84">
        <v>158</v>
      </c>
      <c r="I500" s="89">
        <v>10.33</v>
      </c>
    </row>
    <row r="501" spans="1:9">
      <c r="A501" s="53"/>
      <c r="B501" s="12" t="s">
        <v>521</v>
      </c>
      <c r="C501" s="12" t="s">
        <v>1063</v>
      </c>
      <c r="E501" s="50">
        <v>8.81</v>
      </c>
      <c r="G501" s="84">
        <v>60</v>
      </c>
      <c r="I501" s="89">
        <v>9.1</v>
      </c>
    </row>
    <row r="502" spans="1:9">
      <c r="A502" s="53"/>
      <c r="B502" s="12" t="s">
        <v>522</v>
      </c>
      <c r="C502" s="12" t="s">
        <v>1064</v>
      </c>
      <c r="E502" s="50">
        <v>12</v>
      </c>
      <c r="G502" s="84">
        <v>35</v>
      </c>
      <c r="I502" s="89">
        <v>12.29</v>
      </c>
    </row>
    <row r="503" spans="1:9">
      <c r="A503" s="53"/>
      <c r="B503" s="33" t="s">
        <v>523</v>
      </c>
      <c r="C503" s="33" t="s">
        <v>1065</v>
      </c>
      <c r="D503" s="34"/>
      <c r="E503" s="36">
        <v>14</v>
      </c>
      <c r="F503" s="34"/>
      <c r="G503" s="44">
        <v>19</v>
      </c>
      <c r="H503" s="100"/>
      <c r="I503" s="90">
        <v>13.77</v>
      </c>
    </row>
    <row r="504" spans="1:9">
      <c r="A504" s="53"/>
      <c r="B504" s="12" t="s">
        <v>524</v>
      </c>
      <c r="C504" s="12" t="s">
        <v>1066</v>
      </c>
      <c r="E504" s="50">
        <v>9.89</v>
      </c>
      <c r="G504" s="84">
        <v>271</v>
      </c>
      <c r="I504" s="89">
        <v>10.25</v>
      </c>
    </row>
    <row r="505" spans="1:9">
      <c r="A505" s="53"/>
      <c r="B505" s="12" t="s">
        <v>525</v>
      </c>
      <c r="C505" s="12" t="s">
        <v>1067</v>
      </c>
      <c r="E505" s="50">
        <v>10.15</v>
      </c>
      <c r="G505" s="84">
        <v>79</v>
      </c>
      <c r="I505" s="89">
        <v>10.31</v>
      </c>
    </row>
    <row r="506" spans="1:9">
      <c r="A506" s="53"/>
      <c r="B506" s="12" t="s">
        <v>526</v>
      </c>
      <c r="C506" s="12" t="s">
        <v>1068</v>
      </c>
      <c r="E506" s="50">
        <v>9.93</v>
      </c>
      <c r="G506" s="84">
        <v>75</v>
      </c>
      <c r="I506" s="89">
        <v>10.29</v>
      </c>
    </row>
    <row r="507" spans="1:9">
      <c r="A507" s="53"/>
      <c r="B507" s="12" t="s">
        <v>527</v>
      </c>
      <c r="C507" s="12" t="s">
        <v>1069</v>
      </c>
      <c r="E507" s="50">
        <v>11.4</v>
      </c>
      <c r="G507" s="84">
        <v>125</v>
      </c>
      <c r="I507" s="89">
        <v>11.63</v>
      </c>
    </row>
    <row r="508" spans="1:9">
      <c r="A508" s="53"/>
      <c r="B508" s="12" t="s">
        <v>528</v>
      </c>
      <c r="C508" s="12" t="s">
        <v>1070</v>
      </c>
      <c r="E508" s="50">
        <v>8.84</v>
      </c>
      <c r="G508" s="84">
        <v>115</v>
      </c>
      <c r="I508" s="89">
        <v>9.26</v>
      </c>
    </row>
    <row r="509" spans="1:9">
      <c r="A509" s="53"/>
      <c r="B509" s="12" t="s">
        <v>529</v>
      </c>
      <c r="C509" s="12" t="s">
        <v>1071</v>
      </c>
      <c r="E509" s="50">
        <v>8.19</v>
      </c>
      <c r="G509" s="84">
        <v>67</v>
      </c>
      <c r="I509" s="89">
        <v>9.02</v>
      </c>
    </row>
    <row r="510" spans="1:9">
      <c r="A510" s="53"/>
      <c r="B510" s="12" t="s">
        <v>530</v>
      </c>
      <c r="C510" s="12" t="s">
        <v>1072</v>
      </c>
      <c r="E510" s="50">
        <v>7.75</v>
      </c>
      <c r="G510" s="84">
        <v>130</v>
      </c>
      <c r="I510" s="89">
        <v>8</v>
      </c>
    </row>
    <row r="511" spans="1:9">
      <c r="A511" s="53"/>
      <c r="B511" s="12" t="s">
        <v>531</v>
      </c>
      <c r="C511" s="12" t="s">
        <v>1073</v>
      </c>
      <c r="E511" s="50">
        <v>7.52</v>
      </c>
      <c r="G511" s="84">
        <v>84</v>
      </c>
      <c r="I511" s="89">
        <v>8.08</v>
      </c>
    </row>
    <row r="512" spans="1:9">
      <c r="A512" s="53"/>
      <c r="B512" s="12" t="s">
        <v>532</v>
      </c>
      <c r="C512" s="12" t="s">
        <v>1074</v>
      </c>
      <c r="E512" s="50">
        <v>6.93</v>
      </c>
      <c r="G512" s="84">
        <v>109</v>
      </c>
      <c r="I512" s="89">
        <v>7.07</v>
      </c>
    </row>
    <row r="513" spans="1:9">
      <c r="A513" s="53"/>
      <c r="B513" s="12" t="s">
        <v>533</v>
      </c>
      <c r="C513" s="12" t="s">
        <v>1075</v>
      </c>
      <c r="E513" s="50">
        <v>11.76</v>
      </c>
      <c r="G513" s="84">
        <v>31</v>
      </c>
      <c r="I513" s="89">
        <v>11.59</v>
      </c>
    </row>
    <row r="514" spans="1:9">
      <c r="A514" s="53"/>
      <c r="B514" s="12" t="s">
        <v>534</v>
      </c>
      <c r="C514" s="12" t="s">
        <v>1076</v>
      </c>
      <c r="E514" s="50">
        <v>9.76</v>
      </c>
      <c r="G514" s="84">
        <v>169</v>
      </c>
      <c r="I514" s="89">
        <v>10.07</v>
      </c>
    </row>
    <row r="515" spans="1:9">
      <c r="A515" s="53"/>
      <c r="B515" s="12" t="s">
        <v>535</v>
      </c>
      <c r="C515" s="12" t="s">
        <v>1077</v>
      </c>
      <c r="E515" s="50">
        <v>9.2899999999999991</v>
      </c>
      <c r="G515" s="84">
        <v>94</v>
      </c>
      <c r="I515" s="89">
        <v>9.5</v>
      </c>
    </row>
    <row r="516" spans="1:9">
      <c r="A516" s="53"/>
      <c r="B516" s="12" t="s">
        <v>536</v>
      </c>
      <c r="C516" s="12" t="s">
        <v>1078</v>
      </c>
      <c r="E516" s="50">
        <v>10.39</v>
      </c>
      <c r="G516" s="84">
        <v>55</v>
      </c>
      <c r="I516" s="89">
        <v>10.51</v>
      </c>
    </row>
    <row r="517" spans="1:9">
      <c r="A517" s="53"/>
      <c r="B517" s="12" t="s">
        <v>537</v>
      </c>
      <c r="C517" s="12" t="s">
        <v>1079</v>
      </c>
      <c r="E517" s="50">
        <v>10.3</v>
      </c>
      <c r="G517" s="84">
        <v>167</v>
      </c>
      <c r="I517" s="89">
        <v>10.29</v>
      </c>
    </row>
    <row r="518" spans="1:9">
      <c r="A518" s="53"/>
      <c r="B518" s="12" t="s">
        <v>538</v>
      </c>
      <c r="C518" s="12" t="s">
        <v>1080</v>
      </c>
      <c r="E518" s="50">
        <v>9</v>
      </c>
      <c r="G518" s="84">
        <v>106</v>
      </c>
      <c r="I518" s="89">
        <v>9.4700000000000006</v>
      </c>
    </row>
    <row r="519" spans="1:9">
      <c r="A519" s="53"/>
      <c r="B519" s="12" t="s">
        <v>539</v>
      </c>
      <c r="C519" s="12" t="s">
        <v>1081</v>
      </c>
      <c r="E519" s="50">
        <v>9.01</v>
      </c>
      <c r="G519" s="84">
        <v>131</v>
      </c>
      <c r="I519" s="89">
        <v>9.1999999999999993</v>
      </c>
    </row>
    <row r="520" spans="1:9">
      <c r="A520" s="53"/>
      <c r="B520" s="12" t="s">
        <v>540</v>
      </c>
      <c r="C520" s="12" t="s">
        <v>1082</v>
      </c>
      <c r="E520" s="50">
        <v>11.5</v>
      </c>
      <c r="G520" s="84">
        <v>184</v>
      </c>
      <c r="I520" s="89">
        <v>11.52</v>
      </c>
    </row>
    <row r="521" spans="1:9">
      <c r="A521" s="53"/>
      <c r="B521" s="12" t="s">
        <v>541</v>
      </c>
      <c r="C521" s="12" t="s">
        <v>1083</v>
      </c>
      <c r="E521" s="50">
        <v>8.5399999999999991</v>
      </c>
      <c r="G521" s="84">
        <v>199</v>
      </c>
      <c r="I521" s="89">
        <v>8.99</v>
      </c>
    </row>
    <row r="522" spans="1:9">
      <c r="A522" s="53"/>
      <c r="B522" s="12" t="s">
        <v>542</v>
      </c>
      <c r="C522" s="12" t="s">
        <v>1084</v>
      </c>
      <c r="E522" s="50">
        <v>9.59</v>
      </c>
      <c r="G522" s="84">
        <v>46</v>
      </c>
      <c r="H522" s="100"/>
      <c r="I522" s="89">
        <v>9.92</v>
      </c>
    </row>
    <row r="523" spans="1:9">
      <c r="A523" s="53"/>
      <c r="B523" s="12" t="s">
        <v>543</v>
      </c>
      <c r="C523" s="12" t="s">
        <v>1085</v>
      </c>
      <c r="E523" s="50">
        <v>8.52</v>
      </c>
      <c r="G523" s="84">
        <v>27</v>
      </c>
      <c r="H523" s="100"/>
      <c r="I523" s="89">
        <v>8.8000000000000007</v>
      </c>
    </row>
    <row r="524" spans="1:9">
      <c r="A524" s="53"/>
      <c r="B524" s="12" t="s">
        <v>544</v>
      </c>
      <c r="C524" s="12" t="s">
        <v>1086</v>
      </c>
      <c r="E524" s="50">
        <v>10.43</v>
      </c>
      <c r="G524" s="84">
        <v>57</v>
      </c>
      <c r="H524" s="100"/>
      <c r="I524" s="89">
        <v>10.67</v>
      </c>
    </row>
    <row r="525" spans="1:9">
      <c r="A525" s="53"/>
      <c r="B525" s="12" t="s">
        <v>545</v>
      </c>
      <c r="C525" s="12" t="s">
        <v>1087</v>
      </c>
      <c r="E525" s="50">
        <v>9.5</v>
      </c>
      <c r="G525" s="84">
        <v>108</v>
      </c>
      <c r="I525" s="89">
        <v>9.81</v>
      </c>
    </row>
    <row r="526" spans="1:9">
      <c r="A526" s="53"/>
      <c r="B526" s="12" t="s">
        <v>546</v>
      </c>
      <c r="C526" s="12" t="s">
        <v>1088</v>
      </c>
      <c r="E526" s="50">
        <v>7.98</v>
      </c>
      <c r="G526" s="84">
        <v>98</v>
      </c>
      <c r="I526" s="89">
        <v>8.3699999999999992</v>
      </c>
    </row>
    <row r="527" spans="1:9">
      <c r="A527" s="53"/>
      <c r="B527" s="96" t="s">
        <v>547</v>
      </c>
      <c r="C527" s="96" t="s">
        <v>1089</v>
      </c>
      <c r="D527" s="97"/>
      <c r="E527" s="50" t="s">
        <v>1115</v>
      </c>
      <c r="F527" s="97"/>
      <c r="G527" s="84" t="s">
        <v>1115</v>
      </c>
      <c r="I527" s="84" t="s">
        <v>1115</v>
      </c>
    </row>
    <row r="528" spans="1:9">
      <c r="A528" s="53"/>
      <c r="B528" s="12" t="s">
        <v>548</v>
      </c>
      <c r="C528" s="12" t="s">
        <v>1090</v>
      </c>
      <c r="E528" s="50">
        <v>10.69</v>
      </c>
      <c r="G528" s="84">
        <v>89</v>
      </c>
      <c r="I528" s="89">
        <v>10.79</v>
      </c>
    </row>
    <row r="529" spans="1:9">
      <c r="A529" s="53"/>
      <c r="B529" s="12" t="s">
        <v>549</v>
      </c>
      <c r="C529" s="12" t="s">
        <v>1091</v>
      </c>
      <c r="E529" s="50">
        <v>8.07</v>
      </c>
      <c r="G529" s="84">
        <v>120</v>
      </c>
      <c r="I529" s="89">
        <v>8.4</v>
      </c>
    </row>
    <row r="530" spans="1:9">
      <c r="A530" s="53"/>
      <c r="B530" s="96" t="s">
        <v>550</v>
      </c>
      <c r="C530" s="96" t="s">
        <v>1092</v>
      </c>
      <c r="D530" s="97"/>
      <c r="E530" s="50" t="s">
        <v>1115</v>
      </c>
      <c r="F530" s="97"/>
      <c r="G530" s="84" t="s">
        <v>1115</v>
      </c>
      <c r="I530" s="84" t="s">
        <v>1115</v>
      </c>
    </row>
    <row r="531" spans="1:9">
      <c r="A531" s="53"/>
      <c r="B531" s="12" t="s">
        <v>551</v>
      </c>
      <c r="C531" s="12" t="s">
        <v>1093</v>
      </c>
      <c r="E531" s="50">
        <v>11</v>
      </c>
      <c r="G531" s="84">
        <v>155</v>
      </c>
      <c r="I531" s="89">
        <v>10.99</v>
      </c>
    </row>
    <row r="532" spans="1:9">
      <c r="A532" s="53"/>
      <c r="B532" s="12" t="s">
        <v>552</v>
      </c>
      <c r="C532" s="12" t="s">
        <v>1094</v>
      </c>
      <c r="E532" s="50">
        <v>10.23</v>
      </c>
      <c r="G532" s="84">
        <v>31</v>
      </c>
      <c r="H532" s="100"/>
      <c r="I532" s="89">
        <v>10.32</v>
      </c>
    </row>
    <row r="533" spans="1:9">
      <c r="A533" s="53"/>
      <c r="B533" s="33" t="s">
        <v>553</v>
      </c>
      <c r="C533" s="33" t="s">
        <v>1095</v>
      </c>
      <c r="D533" s="34"/>
      <c r="E533" s="36">
        <v>9.27</v>
      </c>
      <c r="F533" s="34"/>
      <c r="G533" s="44">
        <v>9</v>
      </c>
      <c r="H533" s="100"/>
      <c r="I533" s="90">
        <v>9.9</v>
      </c>
    </row>
    <row r="534" spans="1:9">
      <c r="A534" s="53"/>
      <c r="B534" s="33" t="s">
        <v>554</v>
      </c>
      <c r="C534" s="33" t="s">
        <v>1096</v>
      </c>
      <c r="D534" s="34"/>
      <c r="E534" s="36">
        <v>10.94</v>
      </c>
      <c r="F534" s="34"/>
      <c r="G534" s="44">
        <v>16</v>
      </c>
      <c r="H534" s="100"/>
      <c r="I534" s="90">
        <v>10.85</v>
      </c>
    </row>
    <row r="535" spans="1:9">
      <c r="A535" s="53"/>
      <c r="B535" s="33" t="s">
        <v>555</v>
      </c>
      <c r="C535" s="33" t="s">
        <v>1097</v>
      </c>
      <c r="D535" s="34"/>
      <c r="E535" s="36">
        <v>12.2</v>
      </c>
      <c r="F535" s="34"/>
      <c r="G535" s="44">
        <v>18</v>
      </c>
      <c r="H535" s="100"/>
      <c r="I535" s="90">
        <v>12</v>
      </c>
    </row>
    <row r="536" spans="1:9">
      <c r="A536" s="53"/>
      <c r="B536" s="12" t="s">
        <v>556</v>
      </c>
      <c r="C536" s="12" t="s">
        <v>1098</v>
      </c>
      <c r="E536" s="50">
        <v>10.47</v>
      </c>
      <c r="G536" s="84">
        <v>41</v>
      </c>
      <c r="H536" s="100"/>
      <c r="I536" s="89">
        <v>10.81</v>
      </c>
    </row>
    <row r="537" spans="1:9">
      <c r="A537" s="53"/>
      <c r="B537" s="12" t="s">
        <v>557</v>
      </c>
      <c r="C537" s="12" t="s">
        <v>1099</v>
      </c>
      <c r="E537" s="50">
        <v>10.18</v>
      </c>
      <c r="G537" s="84">
        <v>27</v>
      </c>
      <c r="H537" s="100"/>
      <c r="I537" s="89">
        <v>10.23</v>
      </c>
    </row>
    <row r="538" spans="1:9">
      <c r="A538" s="53"/>
      <c r="B538" s="12" t="s">
        <v>558</v>
      </c>
      <c r="C538" s="12" t="s">
        <v>1100</v>
      </c>
      <c r="E538" s="50">
        <v>9.52</v>
      </c>
      <c r="G538" s="84">
        <v>47</v>
      </c>
      <c r="I538" s="89">
        <v>9.4499999999999993</v>
      </c>
    </row>
    <row r="539" spans="1:9">
      <c r="A539" s="53"/>
      <c r="B539" s="12" t="s">
        <v>559</v>
      </c>
      <c r="C539" s="12" t="s">
        <v>1101</v>
      </c>
      <c r="E539" s="50">
        <v>10.61</v>
      </c>
      <c r="G539" s="84">
        <v>55</v>
      </c>
      <c r="H539" s="100"/>
      <c r="I539" s="89">
        <v>11.38</v>
      </c>
    </row>
    <row r="540" spans="1:9">
      <c r="A540" s="53"/>
      <c r="B540" s="12" t="s">
        <v>560</v>
      </c>
      <c r="C540" s="12" t="s">
        <v>1102</v>
      </c>
      <c r="E540" s="50">
        <v>8.85</v>
      </c>
      <c r="G540" s="84">
        <v>96</v>
      </c>
      <c r="I540" s="89">
        <v>9.27</v>
      </c>
    </row>
    <row r="541" spans="1:9">
      <c r="A541" s="53"/>
      <c r="B541" s="12" t="s">
        <v>561</v>
      </c>
      <c r="C541" s="12" t="s">
        <v>1103</v>
      </c>
      <c r="E541" s="50">
        <v>8.33</v>
      </c>
      <c r="G541" s="84">
        <v>105</v>
      </c>
      <c r="I541" s="89">
        <v>8.77</v>
      </c>
    </row>
    <row r="542" spans="1:9">
      <c r="A542" s="53"/>
      <c r="B542" s="12" t="s">
        <v>562</v>
      </c>
      <c r="C542" s="12" t="s">
        <v>1104</v>
      </c>
      <c r="E542" s="50">
        <v>9.86</v>
      </c>
      <c r="G542" s="84">
        <v>60</v>
      </c>
      <c r="I542" s="89">
        <v>9.9600000000000009</v>
      </c>
    </row>
    <row r="543" spans="1:9">
      <c r="A543" s="53"/>
      <c r="B543" s="12" t="s">
        <v>563</v>
      </c>
      <c r="C543" s="12" t="s">
        <v>1105</v>
      </c>
      <c r="E543" s="50">
        <v>9.93</v>
      </c>
      <c r="G543" s="84">
        <v>50</v>
      </c>
      <c r="I543" s="89">
        <v>10.3</v>
      </c>
    </row>
    <row r="544" spans="1:9">
      <c r="A544" s="53"/>
      <c r="B544" s="33" t="s">
        <v>564</v>
      </c>
      <c r="C544" s="33" t="s">
        <v>1106</v>
      </c>
      <c r="D544" s="34"/>
      <c r="E544" s="36">
        <v>9</v>
      </c>
      <c r="F544" s="34"/>
      <c r="G544" s="44">
        <v>19</v>
      </c>
      <c r="H544" s="100"/>
      <c r="I544" s="90">
        <v>9.68</v>
      </c>
    </row>
    <row r="545" spans="1:56">
      <c r="A545" s="53"/>
      <c r="B545" s="33" t="s">
        <v>565</v>
      </c>
      <c r="C545" s="33" t="s">
        <v>1107</v>
      </c>
      <c r="D545" s="34"/>
      <c r="E545" s="36">
        <v>9.2799999999999994</v>
      </c>
      <c r="F545" s="34"/>
      <c r="G545" s="44">
        <v>9</v>
      </c>
      <c r="H545" s="100"/>
      <c r="I545" s="90">
        <v>9.57</v>
      </c>
    </row>
    <row r="546" spans="1:56">
      <c r="A546" s="53"/>
      <c r="B546" s="12" t="s">
        <v>566</v>
      </c>
      <c r="C546" s="12" t="s">
        <v>1108</v>
      </c>
      <c r="E546" s="50">
        <v>9.35</v>
      </c>
      <c r="G546" s="84">
        <v>79</v>
      </c>
      <c r="I546" s="89">
        <v>9.4499999999999993</v>
      </c>
    </row>
    <row r="547" spans="1:56">
      <c r="A547" s="53"/>
      <c r="B547" s="33" t="s">
        <v>567</v>
      </c>
      <c r="C547" s="33" t="s">
        <v>1109</v>
      </c>
      <c r="D547" s="34"/>
      <c r="E547" s="36">
        <v>7.27</v>
      </c>
      <c r="F547" s="34"/>
      <c r="G547" s="44">
        <v>6</v>
      </c>
      <c r="H547" s="100"/>
      <c r="I547" s="90">
        <v>7.74</v>
      </c>
    </row>
    <row r="548" spans="1:56">
      <c r="A548" s="53"/>
      <c r="B548" s="12" t="s">
        <v>568</v>
      </c>
      <c r="C548" s="12" t="s">
        <v>1110</v>
      </c>
      <c r="E548" s="50">
        <v>7.04</v>
      </c>
      <c r="G548" s="84">
        <v>82</v>
      </c>
      <c r="I548" s="89">
        <v>7.26</v>
      </c>
    </row>
    <row r="549" spans="1:56" s="22" customFormat="1">
      <c r="A549" s="53"/>
      <c r="B549" s="12" t="s">
        <v>569</v>
      </c>
      <c r="C549" s="12" t="s">
        <v>1111</v>
      </c>
      <c r="D549" s="3"/>
      <c r="E549" s="50">
        <v>6.46</v>
      </c>
      <c r="F549" s="3"/>
      <c r="G549" s="84">
        <v>91</v>
      </c>
      <c r="H549" s="6"/>
      <c r="I549" s="89">
        <v>7.09</v>
      </c>
      <c r="J549" s="6"/>
      <c r="K549" s="6"/>
      <c r="L549" s="6"/>
      <c r="M549" s="6"/>
      <c r="N549" s="6"/>
      <c r="O549" s="6"/>
      <c r="P549" s="6"/>
      <c r="Q549" s="6"/>
      <c r="R549" s="6"/>
      <c r="S549" s="6"/>
      <c r="T549" s="6"/>
      <c r="U549" s="6"/>
      <c r="V549" s="6"/>
      <c r="W549" s="6"/>
      <c r="X549" s="6"/>
      <c r="Y549" s="6"/>
      <c r="Z549" s="6"/>
      <c r="AA549" s="6"/>
      <c r="AB549" s="6"/>
      <c r="AC549" s="6"/>
      <c r="AD549" s="6"/>
      <c r="AE549" s="6"/>
      <c r="AF549" s="6"/>
      <c r="AG549" s="6"/>
      <c r="AH549" s="6"/>
      <c r="AI549" s="6"/>
      <c r="AJ549" s="6"/>
      <c r="AK549" s="6"/>
      <c r="AL549" s="6"/>
      <c r="AM549" s="6"/>
      <c r="AN549" s="6"/>
      <c r="AO549" s="6"/>
      <c r="AP549" s="6"/>
      <c r="AQ549" s="6"/>
      <c r="AR549" s="6"/>
      <c r="AS549" s="6"/>
      <c r="AT549" s="6"/>
      <c r="AU549" s="6"/>
      <c r="AV549" s="6"/>
      <c r="AW549" s="6"/>
      <c r="AX549" s="6"/>
      <c r="AY549" s="6"/>
      <c r="AZ549" s="6"/>
      <c r="BA549" s="6"/>
      <c r="BB549" s="6"/>
      <c r="BC549" s="6"/>
      <c r="BD549" s="6"/>
    </row>
    <row r="550" spans="1:56" s="22" customFormat="1">
      <c r="A550" s="53"/>
      <c r="B550" s="12" t="s">
        <v>570</v>
      </c>
      <c r="C550" s="12" t="s">
        <v>1112</v>
      </c>
      <c r="D550" s="3"/>
      <c r="E550" s="50">
        <v>6.73</v>
      </c>
      <c r="F550" s="3"/>
      <c r="G550" s="84">
        <v>70</v>
      </c>
      <c r="H550" s="6"/>
      <c r="I550" s="89">
        <v>7.32</v>
      </c>
      <c r="J550" s="6"/>
      <c r="K550" s="6"/>
      <c r="L550" s="6"/>
      <c r="M550" s="6"/>
      <c r="N550" s="6"/>
      <c r="O550" s="6"/>
      <c r="P550" s="6"/>
      <c r="Q550" s="6"/>
      <c r="R550" s="6"/>
      <c r="S550" s="6"/>
      <c r="T550" s="6"/>
      <c r="U550" s="6"/>
      <c r="V550" s="6"/>
      <c r="W550" s="6"/>
      <c r="X550" s="6"/>
      <c r="Y550" s="6"/>
      <c r="Z550" s="6"/>
      <c r="AA550" s="6"/>
      <c r="AB550" s="6"/>
      <c r="AC550" s="6"/>
      <c r="AD550" s="6"/>
      <c r="AE550" s="6"/>
      <c r="AF550" s="6"/>
      <c r="AG550" s="6"/>
      <c r="AH550" s="6"/>
      <c r="AI550" s="6"/>
      <c r="AJ550" s="6"/>
      <c r="AK550" s="6"/>
      <c r="AL550" s="6"/>
      <c r="AM550" s="6"/>
      <c r="AN550" s="6"/>
      <c r="AO550" s="6"/>
      <c r="AP550" s="6"/>
      <c r="AQ550" s="6"/>
      <c r="AR550" s="6"/>
      <c r="AS550" s="6"/>
      <c r="AT550" s="6"/>
      <c r="AU550" s="6"/>
      <c r="AV550" s="6"/>
      <c r="AW550" s="6"/>
      <c r="AX550" s="6"/>
      <c r="AY550" s="6"/>
      <c r="AZ550" s="6"/>
      <c r="BA550" s="6"/>
      <c r="BB550" s="6"/>
      <c r="BC550" s="6"/>
      <c r="BD550" s="6"/>
    </row>
    <row r="551" spans="1:56" s="22" customFormat="1">
      <c r="A551" s="53"/>
      <c r="B551" s="12" t="s">
        <v>571</v>
      </c>
      <c r="C551" s="12" t="s">
        <v>1113</v>
      </c>
      <c r="D551" s="3"/>
      <c r="E551" s="50">
        <v>6.52</v>
      </c>
      <c r="F551" s="3"/>
      <c r="G551" s="84">
        <v>50</v>
      </c>
      <c r="H551" s="100"/>
      <c r="I551" s="89">
        <v>7.33</v>
      </c>
      <c r="J551" s="6"/>
      <c r="K551" s="6"/>
      <c r="L551" s="6"/>
      <c r="M551" s="6"/>
      <c r="N551" s="6"/>
      <c r="O551" s="6"/>
      <c r="P551" s="6"/>
      <c r="Q551" s="6"/>
      <c r="R551" s="6"/>
      <c r="S551" s="6"/>
      <c r="T551" s="6"/>
      <c r="U551" s="6"/>
      <c r="V551" s="6"/>
      <c r="W551" s="6"/>
      <c r="X551" s="6"/>
      <c r="Y551" s="6"/>
      <c r="Z551" s="6"/>
      <c r="AA551" s="6"/>
      <c r="AB551" s="6"/>
      <c r="AC551" s="6"/>
      <c r="AD551" s="6"/>
      <c r="AE551" s="6"/>
      <c r="AF551" s="6"/>
      <c r="AG551" s="6"/>
      <c r="AH551" s="6"/>
      <c r="AI551" s="6"/>
      <c r="AJ551" s="6"/>
      <c r="AK551" s="6"/>
      <c r="AL551" s="6"/>
      <c r="AM551" s="6"/>
      <c r="AN551" s="6"/>
      <c r="AO551" s="6"/>
      <c r="AP551" s="6"/>
      <c r="AQ551" s="6"/>
      <c r="AR551" s="6"/>
      <c r="AS551" s="6"/>
      <c r="AT551" s="6"/>
      <c r="AU551" s="6"/>
      <c r="AV551" s="6"/>
      <c r="AW551" s="6"/>
      <c r="AX551" s="6"/>
      <c r="AY551" s="6"/>
      <c r="AZ551" s="6"/>
      <c r="BA551" s="6"/>
      <c r="BB551" s="6"/>
      <c r="BC551" s="6"/>
      <c r="BD551" s="6"/>
    </row>
    <row r="552" spans="1:56" s="22" customFormat="1">
      <c r="A552" s="53"/>
      <c r="B552" s="38" t="s">
        <v>572</v>
      </c>
      <c r="C552" s="39" t="s">
        <v>1114</v>
      </c>
      <c r="D552" s="106"/>
      <c r="E552" s="41">
        <v>6.73</v>
      </c>
      <c r="F552" s="106"/>
      <c r="G552" s="109">
        <v>10</v>
      </c>
      <c r="H552" s="108"/>
      <c r="I552" s="110">
        <v>7.2</v>
      </c>
      <c r="J552" s="6"/>
      <c r="K552" s="6"/>
      <c r="L552" s="6"/>
      <c r="M552" s="6"/>
      <c r="N552" s="6"/>
      <c r="O552" s="6"/>
      <c r="P552" s="6"/>
      <c r="Q552" s="6"/>
      <c r="R552" s="6"/>
      <c r="S552" s="6"/>
      <c r="T552" s="6"/>
      <c r="U552" s="6"/>
      <c r="V552" s="6"/>
      <c r="W552" s="6"/>
      <c r="X552" s="6"/>
      <c r="Y552" s="6"/>
      <c r="Z552" s="6"/>
      <c r="AA552" s="6"/>
      <c r="AB552" s="6"/>
      <c r="AC552" s="6"/>
      <c r="AD552" s="6"/>
      <c r="AE552" s="6"/>
      <c r="AF552" s="6"/>
      <c r="AG552" s="6"/>
      <c r="AH552" s="6"/>
      <c r="AI552" s="6"/>
      <c r="AJ552" s="6"/>
      <c r="AK552" s="6"/>
      <c r="AL552" s="6"/>
      <c r="AM552" s="6"/>
      <c r="AN552" s="6"/>
      <c r="AO552" s="6"/>
      <c r="AP552" s="6"/>
      <c r="AQ552" s="6"/>
      <c r="AR552" s="6"/>
      <c r="AS552" s="6"/>
      <c r="AT552" s="6"/>
      <c r="AU552" s="6"/>
      <c r="AV552" s="6"/>
      <c r="AW552" s="6"/>
      <c r="AX552" s="6"/>
      <c r="AY552" s="6"/>
      <c r="AZ552" s="6"/>
      <c r="BA552" s="6"/>
      <c r="BB552" s="6"/>
      <c r="BC552" s="6"/>
      <c r="BD552" s="6"/>
    </row>
    <row r="553" spans="1:56">
      <c r="C553" s="21"/>
    </row>
    <row r="554" spans="1:56">
      <c r="B554" s="57" t="s">
        <v>1123</v>
      </c>
    </row>
    <row r="555" spans="1:56">
      <c r="B555" s="58" t="s">
        <v>1120</v>
      </c>
    </row>
  </sheetData>
  <sheetProtection algorithmName="SHA-512" hashValue="F4ffrHdjVxG0tx65/vKg3SmpqnvpJZI3J1fmEkNP9BdlLOnzW8J/KocRD6jKFn5YcjXLpDYgI5JKf6gZMeb+FA==" saltValue="zERCrn8c2OWK8FbCp80jUg==" spinCount="100000" sheet="1" objects="1" scenarios="1"/>
  <mergeCells count="6">
    <mergeCell ref="B1:C1"/>
    <mergeCell ref="B5:G5"/>
    <mergeCell ref="B6:G6"/>
    <mergeCell ref="B7:G7"/>
    <mergeCell ref="B9:B10"/>
    <mergeCell ref="C9:C10"/>
  </mergeCells>
  <hyperlinks>
    <hyperlink ref="B555" r:id="rId1"/>
  </hyperlinks>
  <printOptions horizontalCentered="1"/>
  <pageMargins left="0.7" right="0.7" top="0.75" bottom="0.75" header="0.3" footer="0.3"/>
  <pageSetup paperSize="9" scale="98" fitToHeight="0" orientation="portrait" r:id="rId2"/>
  <headerFooter>
    <oddFooter>&amp;L&amp;"-,Fett"Investitionsbank Berlin &amp;RSeite &amp;P</oddFooter>
  </headerFooter>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J26"/>
  <sheetViews>
    <sheetView showGridLines="0" zoomScaleNormal="115" workbookViewId="0">
      <selection activeCell="M10" sqref="M10"/>
    </sheetView>
  </sheetViews>
  <sheetFormatPr baseColWidth="10" defaultColWidth="11.125" defaultRowHeight="12.75"/>
  <cols>
    <col min="1" max="1" width="4.125" style="5" customWidth="1"/>
    <col min="2" max="2" width="14" style="11" customWidth="1"/>
    <col min="3" max="3" width="24.625" style="6" customWidth="1"/>
    <col min="4" max="4" width="2.125" style="3" customWidth="1"/>
    <col min="5" max="5" width="12.5" style="3" customWidth="1"/>
    <col min="6" max="6" width="1.625" style="3" customWidth="1"/>
    <col min="7" max="7" width="9.25" style="3" bestFit="1" customWidth="1"/>
    <col min="8" max="8" width="1.625" style="6" customWidth="1"/>
    <col min="9" max="9" width="12.375" style="6" customWidth="1"/>
    <col min="10" max="16384" width="11.125" style="6"/>
  </cols>
  <sheetData>
    <row r="1" spans="1:10" s="2" customFormat="1" ht="45.75" customHeight="1">
      <c r="A1" s="54"/>
      <c r="B1" s="246" t="s">
        <v>1143</v>
      </c>
      <c r="C1" s="246"/>
      <c r="D1" s="246"/>
      <c r="E1" s="56"/>
      <c r="F1" s="56"/>
      <c r="G1" s="56"/>
    </row>
    <row r="2" spans="1:10" s="2" customFormat="1" ht="9" customHeight="1">
      <c r="A2" s="1"/>
    </row>
    <row r="3" spans="1:10" s="2" customFormat="1" ht="19.5" customHeight="1">
      <c r="A3" s="1"/>
      <c r="B3" s="51" t="s">
        <v>27</v>
      </c>
    </row>
    <row r="4" spans="1:10" s="2" customFormat="1" ht="8.25" customHeight="1">
      <c r="A4" s="1"/>
    </row>
    <row r="5" spans="1:10" s="2" customFormat="1" ht="26.25" customHeight="1">
      <c r="A5" s="1"/>
      <c r="B5" s="247" t="s">
        <v>1144</v>
      </c>
      <c r="C5" s="247"/>
      <c r="D5" s="247"/>
      <c r="E5" s="247"/>
      <c r="F5" s="247"/>
      <c r="G5" s="247"/>
    </row>
    <row r="6" spans="1:10" s="2" customFormat="1" ht="15" customHeight="1">
      <c r="A6" s="1"/>
      <c r="B6" s="248" t="s">
        <v>1122</v>
      </c>
      <c r="C6" s="248"/>
      <c r="D6" s="248"/>
      <c r="E6" s="248"/>
      <c r="F6" s="248"/>
      <c r="G6" s="248"/>
    </row>
    <row r="7" spans="1:10" s="2" customFormat="1" ht="45" customHeight="1">
      <c r="A7" s="1"/>
      <c r="B7" s="248" t="s">
        <v>1126</v>
      </c>
      <c r="C7" s="248"/>
      <c r="D7" s="248"/>
      <c r="E7" s="248"/>
      <c r="F7" s="248"/>
      <c r="G7" s="248"/>
    </row>
    <row r="8" spans="1:10" s="2" customFormat="1" ht="8.25" customHeight="1">
      <c r="A8" s="1"/>
      <c r="B8" s="32"/>
      <c r="C8" s="32"/>
      <c r="D8" s="32"/>
      <c r="E8" s="32"/>
      <c r="F8" s="32"/>
      <c r="G8" s="32"/>
    </row>
    <row r="9" spans="1:10" s="2" customFormat="1" ht="22.5" customHeight="1">
      <c r="A9" s="1"/>
      <c r="B9" s="249" t="s">
        <v>1128</v>
      </c>
      <c r="C9" s="249" t="s">
        <v>1127</v>
      </c>
      <c r="D9" s="27"/>
      <c r="E9" s="65" t="s">
        <v>1145</v>
      </c>
      <c r="F9" s="26"/>
      <c r="G9" s="66" t="s">
        <v>1132</v>
      </c>
      <c r="H9" s="67"/>
      <c r="I9" s="66" t="s">
        <v>1131</v>
      </c>
    </row>
    <row r="10" spans="1:10" s="4" customFormat="1" ht="23.25" customHeight="1" thickBot="1">
      <c r="A10" s="52"/>
      <c r="B10" s="250"/>
      <c r="C10" s="250"/>
      <c r="D10" s="24"/>
      <c r="E10" s="30" t="s">
        <v>1168</v>
      </c>
      <c r="F10" s="24"/>
      <c r="G10" s="29" t="s">
        <v>1119</v>
      </c>
      <c r="I10" s="29" t="s">
        <v>1168</v>
      </c>
    </row>
    <row r="11" spans="1:10" ht="13.5" customHeight="1">
      <c r="B11" s="12">
        <v>1</v>
      </c>
      <c r="C11" s="12" t="s">
        <v>16</v>
      </c>
      <c r="E11" s="76">
        <v>12.51</v>
      </c>
      <c r="F11" s="7"/>
      <c r="G11" s="18">
        <v>6716</v>
      </c>
      <c r="H11" s="70"/>
      <c r="I11" s="69">
        <v>12.94</v>
      </c>
    </row>
    <row r="12" spans="1:10" ht="13.5" customHeight="1">
      <c r="B12" s="12">
        <v>2</v>
      </c>
      <c r="C12" s="12" t="s">
        <v>1124</v>
      </c>
      <c r="E12" s="17">
        <v>12.94</v>
      </c>
      <c r="F12" s="7"/>
      <c r="G12" s="18">
        <v>4428</v>
      </c>
      <c r="I12" s="71">
        <v>12.8</v>
      </c>
      <c r="J12" s="16"/>
    </row>
    <row r="13" spans="1:10" ht="13.5" customHeight="1">
      <c r="B13" s="12">
        <v>3</v>
      </c>
      <c r="C13" s="12" t="s">
        <v>17</v>
      </c>
      <c r="E13" s="17">
        <v>10.97</v>
      </c>
      <c r="F13" s="7"/>
      <c r="G13" s="18">
        <v>6503</v>
      </c>
      <c r="I13" s="72">
        <v>11.25</v>
      </c>
      <c r="J13" s="16"/>
    </row>
    <row r="14" spans="1:10" ht="13.5" customHeight="1">
      <c r="B14" s="12">
        <v>4</v>
      </c>
      <c r="C14" s="12" t="s">
        <v>18</v>
      </c>
      <c r="E14" s="17">
        <v>12</v>
      </c>
      <c r="F14" s="7"/>
      <c r="G14" s="18">
        <v>5096</v>
      </c>
      <c r="I14" s="72">
        <v>12.3</v>
      </c>
      <c r="J14" s="16"/>
    </row>
    <row r="15" spans="1:10" ht="13.5" customHeight="1">
      <c r="B15" s="12">
        <v>5</v>
      </c>
      <c r="C15" s="12" t="s">
        <v>1125</v>
      </c>
      <c r="E15" s="17">
        <v>8.59</v>
      </c>
      <c r="F15" s="7"/>
      <c r="G15" s="18">
        <v>3693</v>
      </c>
      <c r="I15" s="68">
        <v>8.74</v>
      </c>
      <c r="J15" s="16"/>
    </row>
    <row r="16" spans="1:10" ht="13.5" customHeight="1">
      <c r="B16" s="12">
        <v>6</v>
      </c>
      <c r="C16" s="12" t="s">
        <v>19</v>
      </c>
      <c r="E16" s="17">
        <v>10.44</v>
      </c>
      <c r="F16" s="7"/>
      <c r="G16" s="18">
        <v>3765</v>
      </c>
      <c r="I16" s="72">
        <v>10.74</v>
      </c>
      <c r="J16" s="16"/>
    </row>
    <row r="17" spans="1:10" ht="13.5" customHeight="1">
      <c r="B17" s="12">
        <v>7</v>
      </c>
      <c r="C17" s="12" t="s">
        <v>20</v>
      </c>
      <c r="E17" s="17">
        <v>10.3</v>
      </c>
      <c r="F17" s="7"/>
      <c r="G17" s="18">
        <v>3863</v>
      </c>
      <c r="I17" s="77">
        <v>10.73</v>
      </c>
      <c r="J17" s="16"/>
    </row>
    <row r="18" spans="1:10" ht="13.5" customHeight="1">
      <c r="B18" s="12">
        <v>8</v>
      </c>
      <c r="C18" s="12" t="s">
        <v>21</v>
      </c>
      <c r="E18" s="17">
        <v>10</v>
      </c>
      <c r="F18" s="7"/>
      <c r="G18" s="18">
        <v>3740</v>
      </c>
      <c r="I18" s="78">
        <v>10.55</v>
      </c>
      <c r="J18" s="16"/>
    </row>
    <row r="19" spans="1:10" ht="13.5" customHeight="1">
      <c r="B19" s="12">
        <v>9</v>
      </c>
      <c r="C19" s="12" t="s">
        <v>22</v>
      </c>
      <c r="E19" s="17">
        <v>9.6199999999999992</v>
      </c>
      <c r="F19" s="7"/>
      <c r="G19" s="18">
        <v>4959</v>
      </c>
      <c r="I19" s="79">
        <v>9.8800000000000008</v>
      </c>
      <c r="J19" s="16"/>
    </row>
    <row r="20" spans="1:10" ht="13.5" customHeight="1">
      <c r="B20" s="12">
        <v>10</v>
      </c>
      <c r="C20" s="12" t="s">
        <v>23</v>
      </c>
      <c r="E20" s="17">
        <v>7.77</v>
      </c>
      <c r="F20" s="7"/>
      <c r="G20" s="18">
        <v>3022</v>
      </c>
      <c r="I20" s="72">
        <v>8.0399999999999991</v>
      </c>
      <c r="J20" s="16"/>
    </row>
    <row r="21" spans="1:10" ht="13.5" customHeight="1">
      <c r="B21" s="12">
        <v>11</v>
      </c>
      <c r="C21" s="12" t="s">
        <v>24</v>
      </c>
      <c r="E21" s="17">
        <v>9.5299999999999994</v>
      </c>
      <c r="F21" s="7"/>
      <c r="G21" s="18">
        <v>3032</v>
      </c>
      <c r="I21" s="72">
        <v>9.67</v>
      </c>
      <c r="J21" s="16"/>
    </row>
    <row r="22" spans="1:10" ht="13.5" customHeight="1">
      <c r="A22" s="8"/>
      <c r="B22" s="60">
        <v>12</v>
      </c>
      <c r="C22" s="60" t="s">
        <v>25</v>
      </c>
      <c r="D22" s="61"/>
      <c r="E22" s="62">
        <v>9.17</v>
      </c>
      <c r="F22" s="61"/>
      <c r="G22" s="63">
        <v>3148</v>
      </c>
      <c r="H22" s="61"/>
      <c r="I22" s="73">
        <v>9.49</v>
      </c>
    </row>
    <row r="23" spans="1:10" ht="13.5" customHeight="1">
      <c r="A23" s="8"/>
      <c r="E23" s="59"/>
      <c r="G23" s="64"/>
      <c r="H23" s="3"/>
      <c r="I23" s="64"/>
    </row>
    <row r="24" spans="1:10" ht="13.5" customHeight="1">
      <c r="B24" s="57" t="s">
        <v>1129</v>
      </c>
      <c r="H24" s="3"/>
      <c r="I24" s="3"/>
    </row>
    <row r="25" spans="1:10" ht="13.5" thickBot="1">
      <c r="B25" s="9" t="s">
        <v>26</v>
      </c>
      <c r="C25" s="9"/>
      <c r="D25" s="9"/>
      <c r="E25" s="20">
        <v>10.32</v>
      </c>
      <c r="F25" s="9"/>
      <c r="G25" s="19">
        <v>52237</v>
      </c>
      <c r="H25" s="9"/>
      <c r="I25" s="88">
        <v>10.89</v>
      </c>
    </row>
    <row r="26" spans="1:10">
      <c r="H26" s="70"/>
    </row>
  </sheetData>
  <sheetProtection algorithmName="SHA-512" hashValue="G7QyMDpKFrt7f5HU42wv9qIVTwmg8Po5P2mXsLhiHD7VSony8A4RQ/Xrh9HGoX3v5YPHrB1ldxYVycYm1z1xjA==" saltValue="G/ylWE+ZVqLn6Ww5rZ0JBQ==" spinCount="100000" sheet="1" objects="1" scenarios="1"/>
  <mergeCells count="6">
    <mergeCell ref="B1:D1"/>
    <mergeCell ref="B5:G5"/>
    <mergeCell ref="B6:G6"/>
    <mergeCell ref="B7:G7"/>
    <mergeCell ref="B9:B10"/>
    <mergeCell ref="C9:C10"/>
  </mergeCells>
  <printOptions horizontalCentered="1"/>
  <pageMargins left="0.7" right="0.7" top="0.75" bottom="0.75" header="0.3" footer="0.3"/>
  <pageSetup paperSize="9" scale="97" fitToHeight="0" orientation="portrait" r:id="rId1"/>
  <headerFooter>
    <oddFooter>&amp;L&amp;"-,Fett"Investitionsbank Berlin &amp;RSeite &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BD555"/>
  <sheetViews>
    <sheetView showGridLines="0" zoomScaleNormal="100" workbookViewId="0">
      <selection activeCell="J7" sqref="J7"/>
    </sheetView>
  </sheetViews>
  <sheetFormatPr baseColWidth="10" defaultColWidth="11.125" defaultRowHeight="12.75"/>
  <cols>
    <col min="1" max="1" width="4.125" style="5" customWidth="1"/>
    <col min="2" max="2" width="14.125" style="11" customWidth="1"/>
    <col min="3" max="3" width="25.625" style="6" bestFit="1" customWidth="1"/>
    <col min="4" max="4" width="2.125" style="3" customWidth="1"/>
    <col min="5" max="5" width="12.5" style="3" customWidth="1"/>
    <col min="6" max="6" width="1.625" style="3" customWidth="1"/>
    <col min="7" max="7" width="9.5" style="3" bestFit="1" customWidth="1"/>
    <col min="8" max="8" width="2" style="6" customWidth="1"/>
    <col min="9" max="9" width="12.25" style="6" customWidth="1"/>
    <col min="10" max="16384" width="11.125" style="6"/>
  </cols>
  <sheetData>
    <row r="1" spans="1:56" s="55" customFormat="1" ht="45.75" customHeight="1">
      <c r="A1" s="54"/>
      <c r="B1" s="246" t="s">
        <v>1143</v>
      </c>
      <c r="C1" s="246"/>
      <c r="D1" s="56"/>
      <c r="E1" s="56"/>
      <c r="F1" s="56"/>
      <c r="G1" s="56"/>
    </row>
    <row r="2" spans="1:56" s="2" customFormat="1" ht="7.5" customHeight="1">
      <c r="A2" s="1"/>
    </row>
    <row r="3" spans="1:56" s="2" customFormat="1" ht="18.75" customHeight="1">
      <c r="A3" s="1"/>
      <c r="B3" s="51" t="s">
        <v>30</v>
      </c>
    </row>
    <row r="4" spans="1:56" s="2" customFormat="1" ht="7.5" customHeight="1">
      <c r="A4" s="1"/>
      <c r="H4" s="31"/>
    </row>
    <row r="5" spans="1:56" s="2" customFormat="1" ht="26.25" customHeight="1">
      <c r="A5" s="1"/>
      <c r="B5" s="247" t="s">
        <v>1144</v>
      </c>
      <c r="C5" s="247"/>
      <c r="D5" s="247"/>
      <c r="E5" s="247"/>
      <c r="F5" s="247"/>
      <c r="G5" s="247"/>
      <c r="H5" s="31"/>
    </row>
    <row r="6" spans="1:56" s="2" customFormat="1" ht="15" customHeight="1">
      <c r="A6" s="1"/>
      <c r="B6" s="248" t="s">
        <v>1122</v>
      </c>
      <c r="C6" s="248"/>
      <c r="D6" s="248"/>
      <c r="E6" s="248"/>
      <c r="F6" s="248"/>
      <c r="G6" s="248"/>
      <c r="H6" s="31"/>
    </row>
    <row r="7" spans="1:56" s="2" customFormat="1" ht="56.1" customHeight="1">
      <c r="A7" s="1"/>
      <c r="B7" s="248" t="s">
        <v>1166</v>
      </c>
      <c r="C7" s="248"/>
      <c r="D7" s="248"/>
      <c r="E7" s="248"/>
      <c r="F7" s="248"/>
      <c r="G7" s="248"/>
    </row>
    <row r="8" spans="1:56" s="2" customFormat="1" ht="7.5" customHeight="1">
      <c r="A8" s="1"/>
      <c r="B8" s="32"/>
      <c r="C8" s="32"/>
      <c r="D8" s="32"/>
      <c r="E8" s="32"/>
      <c r="F8" s="32"/>
      <c r="G8" s="32"/>
    </row>
    <row r="9" spans="1:56" s="2" customFormat="1" ht="22.5" customHeight="1">
      <c r="A9" s="1"/>
      <c r="B9" s="249" t="s">
        <v>1117</v>
      </c>
      <c r="C9" s="249" t="s">
        <v>1118</v>
      </c>
      <c r="D9" s="27"/>
      <c r="E9" s="28" t="s">
        <v>1145</v>
      </c>
      <c r="F9" s="26"/>
      <c r="G9" s="25" t="s">
        <v>29</v>
      </c>
      <c r="I9" s="25" t="s">
        <v>1131</v>
      </c>
    </row>
    <row r="10" spans="1:56" s="4" customFormat="1" ht="22.5" customHeight="1" thickBot="1">
      <c r="A10" s="52"/>
      <c r="B10" s="250"/>
      <c r="C10" s="250"/>
      <c r="D10" s="24"/>
      <c r="E10" s="30" t="s">
        <v>1168</v>
      </c>
      <c r="F10" s="24"/>
      <c r="G10" s="29" t="s">
        <v>1119</v>
      </c>
      <c r="H10" s="115"/>
      <c r="I10" s="29" t="s">
        <v>1168</v>
      </c>
      <c r="K10" s="2"/>
    </row>
    <row r="11" spans="1:56" s="22" customFormat="1" ht="13.5" customHeight="1">
      <c r="A11" s="53"/>
      <c r="B11" s="81" t="s">
        <v>31</v>
      </c>
      <c r="C11" s="81" t="s">
        <v>573</v>
      </c>
      <c r="D11" s="3"/>
      <c r="E11" s="82">
        <v>13.08</v>
      </c>
      <c r="F11" s="83"/>
      <c r="G11" s="84">
        <v>55</v>
      </c>
      <c r="H11" s="6"/>
      <c r="I11" s="101">
        <v>13.55</v>
      </c>
      <c r="J11" s="6"/>
      <c r="K11" s="2"/>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row>
    <row r="12" spans="1:56" s="22" customFormat="1" ht="13.5" customHeight="1">
      <c r="A12" s="53"/>
      <c r="B12" s="12" t="s">
        <v>32</v>
      </c>
      <c r="C12" s="12" t="s">
        <v>574</v>
      </c>
      <c r="D12" s="3"/>
      <c r="E12" s="50">
        <v>16.61</v>
      </c>
      <c r="F12" s="7"/>
      <c r="G12" s="84">
        <v>185</v>
      </c>
      <c r="H12" s="6"/>
      <c r="I12" s="101">
        <v>16.61</v>
      </c>
      <c r="J12" s="16"/>
      <c r="K12" s="2"/>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row>
    <row r="13" spans="1:56" s="22" customFormat="1" ht="13.5" customHeight="1">
      <c r="A13" s="53"/>
      <c r="B13" s="12" t="s">
        <v>33</v>
      </c>
      <c r="C13" s="12" t="s">
        <v>575</v>
      </c>
      <c r="D13" s="3"/>
      <c r="E13" s="50">
        <v>12.39</v>
      </c>
      <c r="F13" s="7"/>
      <c r="G13" s="84">
        <v>61</v>
      </c>
      <c r="H13" s="6"/>
      <c r="I13" s="101">
        <v>12.39</v>
      </c>
      <c r="J13" s="16"/>
      <c r="K13" s="2"/>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row>
    <row r="14" spans="1:56" s="22" customFormat="1" ht="13.5" customHeight="1">
      <c r="A14" s="53"/>
      <c r="B14" s="12" t="s">
        <v>34</v>
      </c>
      <c r="C14" s="12" t="s">
        <v>576</v>
      </c>
      <c r="D14" s="3"/>
      <c r="E14" s="50">
        <v>14.04</v>
      </c>
      <c r="F14" s="7"/>
      <c r="G14" s="84">
        <v>30</v>
      </c>
      <c r="H14" s="6"/>
      <c r="I14" s="101">
        <v>13.52</v>
      </c>
      <c r="J14" s="16"/>
      <c r="K14" s="2"/>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row>
    <row r="15" spans="1:56" s="22" customFormat="1" ht="13.5" customHeight="1">
      <c r="A15" s="53"/>
      <c r="B15" s="12" t="s">
        <v>35</v>
      </c>
      <c r="C15" s="12" t="s">
        <v>577</v>
      </c>
      <c r="D15" s="3"/>
      <c r="E15" s="50">
        <v>18.350000000000001</v>
      </c>
      <c r="F15" s="7"/>
      <c r="G15" s="84">
        <v>90</v>
      </c>
      <c r="H15" s="6"/>
      <c r="I15" s="101">
        <v>17.8</v>
      </c>
      <c r="J15" s="1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row>
    <row r="16" spans="1:56" s="22" customFormat="1" ht="13.5" customHeight="1">
      <c r="A16" s="53"/>
      <c r="B16" s="12" t="s">
        <v>36</v>
      </c>
      <c r="C16" s="12" t="s">
        <v>578</v>
      </c>
      <c r="D16" s="3"/>
      <c r="E16" s="50">
        <v>17.309999999999999</v>
      </c>
      <c r="F16" s="7"/>
      <c r="G16" s="84">
        <v>70</v>
      </c>
      <c r="H16" s="6"/>
      <c r="I16" s="101">
        <v>16.2</v>
      </c>
      <c r="J16" s="1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row>
    <row r="17" spans="1:56" s="22" customFormat="1" ht="13.5" customHeight="1">
      <c r="A17" s="53"/>
      <c r="B17" s="12" t="s">
        <v>37</v>
      </c>
      <c r="C17" s="12" t="s">
        <v>579</v>
      </c>
      <c r="D17" s="3"/>
      <c r="E17" s="50">
        <v>14.85</v>
      </c>
      <c r="F17" s="7"/>
      <c r="G17" s="84">
        <v>210</v>
      </c>
      <c r="H17" s="6"/>
      <c r="I17" s="101">
        <v>14.93</v>
      </c>
      <c r="J17" s="1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row>
    <row r="18" spans="1:56" s="22" customFormat="1" ht="13.5" customHeight="1">
      <c r="A18" s="53"/>
      <c r="B18" s="12" t="s">
        <v>38</v>
      </c>
      <c r="C18" s="12" t="s">
        <v>580</v>
      </c>
      <c r="D18" s="3"/>
      <c r="E18" s="50">
        <v>15</v>
      </c>
      <c r="F18" s="7"/>
      <c r="G18" s="84">
        <v>243</v>
      </c>
      <c r="H18" s="6"/>
      <c r="I18" s="101">
        <v>15.28</v>
      </c>
      <c r="J18" s="1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row>
    <row r="19" spans="1:56" s="22" customFormat="1" ht="13.5" customHeight="1">
      <c r="A19" s="53"/>
      <c r="B19" s="12" t="s">
        <v>39</v>
      </c>
      <c r="C19" s="12" t="s">
        <v>581</v>
      </c>
      <c r="D19" s="3"/>
      <c r="E19" s="50">
        <v>15</v>
      </c>
      <c r="F19" s="7"/>
      <c r="G19" s="84">
        <v>189</v>
      </c>
      <c r="H19" s="6"/>
      <c r="I19" s="101">
        <v>15.43</v>
      </c>
      <c r="J19" s="1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row>
    <row r="20" spans="1:56" s="22" customFormat="1" ht="13.5" customHeight="1">
      <c r="A20" s="53"/>
      <c r="B20" s="12" t="s">
        <v>40</v>
      </c>
      <c r="C20" s="12" t="s">
        <v>582</v>
      </c>
      <c r="D20" s="3"/>
      <c r="E20" s="50">
        <v>15.05</v>
      </c>
      <c r="F20" s="7"/>
      <c r="G20" s="84">
        <v>159</v>
      </c>
      <c r="H20" s="6"/>
      <c r="I20" s="101">
        <v>15.32</v>
      </c>
      <c r="J20" s="1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row>
    <row r="21" spans="1:56" s="22" customFormat="1" ht="13.5" customHeight="1">
      <c r="A21" s="53"/>
      <c r="B21" s="12" t="s">
        <v>41</v>
      </c>
      <c r="C21" s="12" t="s">
        <v>583</v>
      </c>
      <c r="D21" s="3"/>
      <c r="E21" s="50">
        <v>15.64</v>
      </c>
      <c r="F21" s="7"/>
      <c r="G21" s="84">
        <v>48</v>
      </c>
      <c r="H21" s="6"/>
      <c r="I21" s="101">
        <v>15.2</v>
      </c>
      <c r="J21" s="1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row>
    <row r="22" spans="1:56" s="22" customFormat="1" ht="13.5" customHeight="1">
      <c r="A22" s="53"/>
      <c r="B22" s="12" t="s">
        <v>42</v>
      </c>
      <c r="C22" s="12" t="s">
        <v>584</v>
      </c>
      <c r="D22" s="3"/>
      <c r="E22" s="50">
        <v>16.510000000000002</v>
      </c>
      <c r="F22" s="7"/>
      <c r="G22" s="84">
        <v>145</v>
      </c>
      <c r="H22" s="6"/>
      <c r="I22" s="101">
        <v>15.86</v>
      </c>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row>
    <row r="23" spans="1:56" s="22" customFormat="1" ht="13.5" customHeight="1">
      <c r="A23" s="53"/>
      <c r="B23" s="12" t="s">
        <v>43</v>
      </c>
      <c r="C23" s="12" t="s">
        <v>585</v>
      </c>
      <c r="D23" s="3"/>
      <c r="E23" s="50">
        <v>13.74</v>
      </c>
      <c r="F23" s="10"/>
      <c r="G23" s="84">
        <v>89</v>
      </c>
      <c r="H23" s="6"/>
      <c r="I23" s="101">
        <v>14.17</v>
      </c>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row>
    <row r="24" spans="1:56" s="22" customFormat="1">
      <c r="A24" s="53"/>
      <c r="B24" s="12" t="s">
        <v>44</v>
      </c>
      <c r="C24" s="12" t="s">
        <v>586</v>
      </c>
      <c r="D24" s="3"/>
      <c r="E24" s="50">
        <v>15.05</v>
      </c>
      <c r="F24" s="3"/>
      <c r="G24" s="84">
        <v>179</v>
      </c>
      <c r="H24" s="6"/>
      <c r="I24" s="101">
        <v>15.3</v>
      </c>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row>
    <row r="25" spans="1:56" s="22" customFormat="1">
      <c r="A25" s="53"/>
      <c r="B25" s="12" t="s">
        <v>45</v>
      </c>
      <c r="C25" s="12" t="s">
        <v>587</v>
      </c>
      <c r="D25" s="3"/>
      <c r="E25" s="50">
        <v>14.99</v>
      </c>
      <c r="F25" s="3"/>
      <c r="G25" s="84">
        <v>133</v>
      </c>
      <c r="H25" s="6"/>
      <c r="I25" s="101">
        <v>15.11</v>
      </c>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row>
    <row r="26" spans="1:56" s="22" customFormat="1">
      <c r="A26" s="53"/>
      <c r="B26" s="12" t="s">
        <v>46</v>
      </c>
      <c r="C26" s="12" t="s">
        <v>588</v>
      </c>
      <c r="D26" s="3"/>
      <c r="E26" s="50">
        <v>14.75</v>
      </c>
      <c r="F26" s="3"/>
      <c r="G26" s="84">
        <v>161</v>
      </c>
      <c r="H26" s="6"/>
      <c r="I26" s="101">
        <v>14.99</v>
      </c>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row>
    <row r="27" spans="1:56" s="22" customFormat="1">
      <c r="A27" s="53"/>
      <c r="B27" s="12" t="s">
        <v>47</v>
      </c>
      <c r="C27" s="12" t="s">
        <v>589</v>
      </c>
      <c r="D27" s="3"/>
      <c r="E27" s="50">
        <v>11.93</v>
      </c>
      <c r="F27" s="3"/>
      <c r="G27" s="84">
        <v>68</v>
      </c>
      <c r="H27" s="6"/>
      <c r="I27" s="101">
        <v>11.87</v>
      </c>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row>
    <row r="28" spans="1:56" s="22" customFormat="1">
      <c r="A28" s="53"/>
      <c r="B28" s="12" t="s">
        <v>48</v>
      </c>
      <c r="C28" s="12" t="s">
        <v>590</v>
      </c>
      <c r="D28" s="3"/>
      <c r="E28" s="50">
        <v>11.93</v>
      </c>
      <c r="F28" s="3"/>
      <c r="G28" s="84">
        <v>111</v>
      </c>
      <c r="H28" s="6"/>
      <c r="I28" s="101">
        <v>11.76</v>
      </c>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row>
    <row r="29" spans="1:56" s="22" customFormat="1">
      <c r="A29" s="53"/>
      <c r="B29" s="12" t="s">
        <v>49</v>
      </c>
      <c r="C29" s="12" t="s">
        <v>591</v>
      </c>
      <c r="D29" s="3"/>
      <c r="E29" s="50">
        <v>11.04</v>
      </c>
      <c r="F29" s="3"/>
      <c r="G29" s="84">
        <v>111</v>
      </c>
      <c r="H29" s="6"/>
      <c r="I29" s="101">
        <v>11.48</v>
      </c>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row>
    <row r="30" spans="1:56" s="22" customFormat="1">
      <c r="A30" s="53"/>
      <c r="B30" s="12" t="s">
        <v>50</v>
      </c>
      <c r="C30" s="12" t="s">
        <v>592</v>
      </c>
      <c r="D30" s="3"/>
      <c r="E30" s="50">
        <v>10.76</v>
      </c>
      <c r="F30" s="3"/>
      <c r="G30" s="84">
        <v>104</v>
      </c>
      <c r="H30" s="6"/>
      <c r="I30" s="101">
        <v>11.5</v>
      </c>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row>
    <row r="31" spans="1:56" s="23" customFormat="1">
      <c r="A31" s="53"/>
      <c r="B31" s="12" t="s">
        <v>51</v>
      </c>
      <c r="C31" s="12" t="s">
        <v>593</v>
      </c>
      <c r="D31" s="3"/>
      <c r="E31" s="50">
        <v>12.14</v>
      </c>
      <c r="F31" s="3"/>
      <c r="G31" s="84">
        <v>69</v>
      </c>
      <c r="H31" s="6"/>
      <c r="I31" s="101">
        <v>11.53</v>
      </c>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row>
    <row r="32" spans="1:56" s="23" customFormat="1">
      <c r="A32" s="53"/>
      <c r="B32" s="12" t="s">
        <v>52</v>
      </c>
      <c r="C32" s="12" t="s">
        <v>594</v>
      </c>
      <c r="D32" s="3"/>
      <c r="E32" s="50">
        <v>11.62</v>
      </c>
      <c r="F32" s="3"/>
      <c r="G32" s="84">
        <v>103</v>
      </c>
      <c r="H32" s="6"/>
      <c r="I32" s="101">
        <v>11.9</v>
      </c>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row>
    <row r="33" spans="1:56" s="23" customFormat="1">
      <c r="A33" s="53"/>
      <c r="B33" s="12" t="s">
        <v>53</v>
      </c>
      <c r="C33" s="12" t="s">
        <v>595</v>
      </c>
      <c r="D33" s="3"/>
      <c r="E33" s="50">
        <v>11.87</v>
      </c>
      <c r="F33" s="3"/>
      <c r="G33" s="84">
        <v>160</v>
      </c>
      <c r="H33" s="6"/>
      <c r="I33" s="101">
        <v>12.12</v>
      </c>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row>
    <row r="34" spans="1:56" s="23" customFormat="1">
      <c r="A34" s="53"/>
      <c r="B34" s="12" t="s">
        <v>54</v>
      </c>
      <c r="C34" s="12" t="s">
        <v>596</v>
      </c>
      <c r="D34" s="3"/>
      <c r="E34" s="50">
        <v>15.8</v>
      </c>
      <c r="F34" s="3"/>
      <c r="G34" s="84">
        <v>186</v>
      </c>
      <c r="H34" s="6"/>
      <c r="I34" s="101">
        <v>15.52</v>
      </c>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row>
    <row r="35" spans="1:56" s="23" customFormat="1">
      <c r="A35" s="53"/>
      <c r="B35" s="12" t="s">
        <v>55</v>
      </c>
      <c r="C35" s="12" t="s">
        <v>597</v>
      </c>
      <c r="D35" s="3"/>
      <c r="E35" s="50">
        <v>11</v>
      </c>
      <c r="F35" s="3"/>
      <c r="G35" s="84">
        <v>52</v>
      </c>
      <c r="H35" s="6"/>
      <c r="I35" s="101">
        <v>10.64</v>
      </c>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row>
    <row r="36" spans="1:56" s="23" customFormat="1">
      <c r="A36" s="53"/>
      <c r="B36" s="12" t="s">
        <v>56</v>
      </c>
      <c r="C36" s="12" t="s">
        <v>598</v>
      </c>
      <c r="D36" s="3"/>
      <c r="E36" s="50">
        <v>12.81</v>
      </c>
      <c r="F36" s="3"/>
      <c r="G36" s="84">
        <v>74</v>
      </c>
      <c r="H36" s="6"/>
      <c r="I36" s="101">
        <v>12.99</v>
      </c>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row>
    <row r="37" spans="1:56" s="23" customFormat="1">
      <c r="A37" s="53"/>
      <c r="B37" s="33" t="s">
        <v>57</v>
      </c>
      <c r="C37" s="33" t="s">
        <v>599</v>
      </c>
      <c r="D37" s="34"/>
      <c r="E37" s="36">
        <v>6.91</v>
      </c>
      <c r="F37" s="34"/>
      <c r="G37" s="44">
        <v>13</v>
      </c>
      <c r="H37" s="100"/>
      <c r="I37" s="102">
        <v>8.64</v>
      </c>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row>
    <row r="38" spans="1:56" s="23" customFormat="1">
      <c r="A38" s="53"/>
      <c r="B38" s="12" t="s">
        <v>58</v>
      </c>
      <c r="C38" s="12" t="s">
        <v>600</v>
      </c>
      <c r="D38" s="3"/>
      <c r="E38" s="50">
        <v>11.5</v>
      </c>
      <c r="F38" s="3"/>
      <c r="G38" s="84">
        <v>40</v>
      </c>
      <c r="H38" s="6"/>
      <c r="I38" s="101">
        <v>12.1</v>
      </c>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row>
    <row r="39" spans="1:56" s="23" customFormat="1">
      <c r="A39" s="53"/>
      <c r="B39" s="12" t="s">
        <v>59</v>
      </c>
      <c r="C39" s="12" t="s">
        <v>601</v>
      </c>
      <c r="D39" s="3"/>
      <c r="E39" s="50">
        <v>11.87</v>
      </c>
      <c r="F39" s="3"/>
      <c r="G39" s="84">
        <v>68</v>
      </c>
      <c r="H39" s="6"/>
      <c r="I39" s="101">
        <v>12.09</v>
      </c>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row>
    <row r="40" spans="1:56" s="23" customFormat="1">
      <c r="A40" s="53"/>
      <c r="B40" s="12" t="s">
        <v>60</v>
      </c>
      <c r="C40" s="12" t="s">
        <v>602</v>
      </c>
      <c r="D40" s="3"/>
      <c r="E40" s="50">
        <v>10.64</v>
      </c>
      <c r="F40" s="3"/>
      <c r="G40" s="84">
        <v>80</v>
      </c>
      <c r="H40" s="6"/>
      <c r="I40" s="101">
        <v>10.94</v>
      </c>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row>
    <row r="41" spans="1:56" s="23" customFormat="1">
      <c r="A41" s="53"/>
      <c r="B41" s="12" t="s">
        <v>61</v>
      </c>
      <c r="C41" s="12" t="s">
        <v>603</v>
      </c>
      <c r="D41" s="3"/>
      <c r="E41" s="50">
        <v>11.07</v>
      </c>
      <c r="F41" s="3"/>
      <c r="G41" s="84">
        <v>134</v>
      </c>
      <c r="H41" s="6"/>
      <c r="I41" s="101">
        <v>11.05</v>
      </c>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row>
    <row r="42" spans="1:56" s="23" customFormat="1">
      <c r="A42" s="53"/>
      <c r="B42" s="12" t="s">
        <v>62</v>
      </c>
      <c r="C42" s="12" t="s">
        <v>604</v>
      </c>
      <c r="D42" s="3"/>
      <c r="E42" s="50">
        <v>10.51</v>
      </c>
      <c r="F42" s="3"/>
      <c r="G42" s="84">
        <v>124</v>
      </c>
      <c r="H42" s="6"/>
      <c r="I42" s="101">
        <v>10.24</v>
      </c>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row>
    <row r="43" spans="1:56" s="23" customFormat="1">
      <c r="A43" s="53"/>
      <c r="B43" s="12" t="s">
        <v>63</v>
      </c>
      <c r="C43" s="12" t="s">
        <v>605</v>
      </c>
      <c r="D43" s="3"/>
      <c r="E43" s="50">
        <v>10</v>
      </c>
      <c r="F43" s="3"/>
      <c r="G43" s="84">
        <v>101</v>
      </c>
      <c r="H43" s="6"/>
      <c r="I43" s="101">
        <v>10.54</v>
      </c>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row>
    <row r="44" spans="1:56" s="23" customFormat="1">
      <c r="A44" s="53"/>
      <c r="B44" s="12" t="s">
        <v>64</v>
      </c>
      <c r="C44" s="12" t="s">
        <v>606</v>
      </c>
      <c r="D44" s="3"/>
      <c r="E44" s="50">
        <v>14.5</v>
      </c>
      <c r="F44" s="3"/>
      <c r="G44" s="84">
        <v>74</v>
      </c>
      <c r="H44" s="6"/>
      <c r="I44" s="101">
        <v>12.86</v>
      </c>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row>
    <row r="45" spans="1:56" s="23" customFormat="1">
      <c r="A45" s="53"/>
      <c r="B45" s="12" t="s">
        <v>65</v>
      </c>
      <c r="C45" s="12" t="s">
        <v>607</v>
      </c>
      <c r="D45" s="3"/>
      <c r="E45" s="50">
        <v>8.7899999999999991</v>
      </c>
      <c r="F45" s="3"/>
      <c r="G45" s="84">
        <v>50</v>
      </c>
      <c r="H45" s="6"/>
      <c r="I45" s="101">
        <v>8.77</v>
      </c>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row>
    <row r="46" spans="1:56" s="23" customFormat="1">
      <c r="A46" s="53"/>
      <c r="B46" s="12" t="s">
        <v>66</v>
      </c>
      <c r="C46" s="12" t="s">
        <v>608</v>
      </c>
      <c r="D46" s="3"/>
      <c r="E46" s="50">
        <v>12.08</v>
      </c>
      <c r="F46" s="3"/>
      <c r="G46" s="84">
        <v>174</v>
      </c>
      <c r="H46" s="6"/>
      <c r="I46" s="101">
        <v>12.89</v>
      </c>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row>
    <row r="47" spans="1:56" s="23" customFormat="1">
      <c r="A47" s="53"/>
      <c r="B47" s="12" t="s">
        <v>67</v>
      </c>
      <c r="C47" s="12" t="s">
        <v>609</v>
      </c>
      <c r="D47" s="3"/>
      <c r="E47" s="50">
        <v>10.96</v>
      </c>
      <c r="F47" s="3"/>
      <c r="G47" s="84">
        <v>125</v>
      </c>
      <c r="H47" s="6"/>
      <c r="I47" s="101">
        <v>10.76</v>
      </c>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row>
    <row r="48" spans="1:56" s="23" customFormat="1">
      <c r="A48" s="53"/>
      <c r="B48" s="12" t="s">
        <v>68</v>
      </c>
      <c r="C48" s="12" t="s">
        <v>610</v>
      </c>
      <c r="D48" s="3"/>
      <c r="E48" s="50">
        <v>11.18</v>
      </c>
      <c r="F48" s="3"/>
      <c r="G48" s="84">
        <v>134</v>
      </c>
      <c r="H48" s="6"/>
      <c r="I48" s="101">
        <v>11.27</v>
      </c>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row>
    <row r="49" spans="1:56" s="23" customFormat="1">
      <c r="A49" s="53"/>
      <c r="B49" s="12" t="s">
        <v>69</v>
      </c>
      <c r="C49" s="12" t="s">
        <v>611</v>
      </c>
      <c r="D49" s="3"/>
      <c r="E49" s="50">
        <v>11.5</v>
      </c>
      <c r="F49" s="3"/>
      <c r="G49" s="84">
        <v>68</v>
      </c>
      <c r="H49" s="6"/>
      <c r="I49" s="101">
        <v>11.97</v>
      </c>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row>
    <row r="50" spans="1:56" s="23" customFormat="1">
      <c r="A50" s="53"/>
      <c r="B50" s="12" t="s">
        <v>70</v>
      </c>
      <c r="C50" s="12" t="s">
        <v>612</v>
      </c>
      <c r="D50" s="3"/>
      <c r="E50" s="50">
        <v>7.61</v>
      </c>
      <c r="F50" s="3"/>
      <c r="G50" s="84">
        <v>59</v>
      </c>
      <c r="H50" s="6"/>
      <c r="I50" s="101">
        <v>7.59</v>
      </c>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row>
    <row r="51" spans="1:56" s="23" customFormat="1">
      <c r="A51" s="53"/>
      <c r="B51" s="33" t="s">
        <v>71</v>
      </c>
      <c r="C51" s="33" t="s">
        <v>613</v>
      </c>
      <c r="D51" s="34"/>
      <c r="E51" s="36">
        <v>9</v>
      </c>
      <c r="F51" s="34"/>
      <c r="G51" s="44">
        <v>19</v>
      </c>
      <c r="H51" s="100"/>
      <c r="I51" s="102">
        <v>9.07</v>
      </c>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row>
    <row r="52" spans="1:56" s="23" customFormat="1">
      <c r="A52" s="53"/>
      <c r="B52" s="12" t="s">
        <v>72</v>
      </c>
      <c r="C52" s="12" t="s">
        <v>614</v>
      </c>
      <c r="D52" s="3"/>
      <c r="E52" s="50">
        <v>10.88</v>
      </c>
      <c r="F52" s="3"/>
      <c r="G52" s="84">
        <v>119</v>
      </c>
      <c r="H52" s="6"/>
      <c r="I52" s="101">
        <v>11.1</v>
      </c>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row>
    <row r="53" spans="1:56" s="23" customFormat="1">
      <c r="A53" s="53"/>
      <c r="B53" s="12" t="s">
        <v>73</v>
      </c>
      <c r="C53" s="12" t="s">
        <v>615</v>
      </c>
      <c r="D53" s="3"/>
      <c r="E53" s="50">
        <v>10.51</v>
      </c>
      <c r="F53" s="3"/>
      <c r="G53" s="84">
        <v>65</v>
      </c>
      <c r="H53" s="6"/>
      <c r="I53" s="101">
        <v>10.36</v>
      </c>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row>
    <row r="54" spans="1:56" s="23" customFormat="1">
      <c r="A54" s="53"/>
      <c r="B54" s="12" t="s">
        <v>74</v>
      </c>
      <c r="C54" s="12" t="s">
        <v>616</v>
      </c>
      <c r="D54" s="3"/>
      <c r="E54" s="50">
        <v>10.7</v>
      </c>
      <c r="F54" s="3"/>
      <c r="G54" s="84">
        <v>132</v>
      </c>
      <c r="H54" s="6"/>
      <c r="I54" s="101">
        <v>10.9</v>
      </c>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row>
    <row r="55" spans="1:56" s="23" customFormat="1">
      <c r="A55" s="53"/>
      <c r="B55" s="12" t="s">
        <v>75</v>
      </c>
      <c r="C55" s="12" t="s">
        <v>617</v>
      </c>
      <c r="D55" s="3"/>
      <c r="E55" s="50">
        <v>10.16</v>
      </c>
      <c r="F55" s="3"/>
      <c r="G55" s="84">
        <v>54</v>
      </c>
      <c r="H55" s="6"/>
      <c r="I55" s="101">
        <v>10.119999999999999</v>
      </c>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row>
    <row r="56" spans="1:56" s="23" customFormat="1">
      <c r="A56" s="53"/>
      <c r="B56" s="12" t="s">
        <v>76</v>
      </c>
      <c r="C56" s="12" t="s">
        <v>618</v>
      </c>
      <c r="D56" s="3"/>
      <c r="E56" s="50">
        <v>10.82</v>
      </c>
      <c r="F56" s="3"/>
      <c r="G56" s="84">
        <v>113</v>
      </c>
      <c r="H56" s="6"/>
      <c r="I56" s="101">
        <v>11.06</v>
      </c>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row>
    <row r="57" spans="1:56" s="23" customFormat="1">
      <c r="A57" s="53"/>
      <c r="B57" s="12" t="s">
        <v>77</v>
      </c>
      <c r="C57" s="12" t="s">
        <v>619</v>
      </c>
      <c r="D57" s="3"/>
      <c r="E57" s="50">
        <v>10.44</v>
      </c>
      <c r="F57" s="3"/>
      <c r="G57" s="84">
        <v>67</v>
      </c>
      <c r="H57" s="6"/>
      <c r="I57" s="101">
        <v>10.52</v>
      </c>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row>
    <row r="58" spans="1:56" s="23" customFormat="1">
      <c r="A58" s="53"/>
      <c r="B58" s="12" t="s">
        <v>78</v>
      </c>
      <c r="C58" s="12" t="s">
        <v>620</v>
      </c>
      <c r="D58" s="3"/>
      <c r="E58" s="50">
        <v>11.99</v>
      </c>
      <c r="F58" s="3"/>
      <c r="G58" s="84">
        <v>131</v>
      </c>
      <c r="H58" s="6"/>
      <c r="I58" s="101">
        <v>11.87</v>
      </c>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row>
    <row r="59" spans="1:56" s="23" customFormat="1">
      <c r="A59" s="53"/>
      <c r="B59" s="12" t="s">
        <v>79</v>
      </c>
      <c r="C59" s="12" t="s">
        <v>621</v>
      </c>
      <c r="D59" s="3"/>
      <c r="E59" s="50">
        <v>11</v>
      </c>
      <c r="F59" s="3"/>
      <c r="G59" s="84">
        <v>61</v>
      </c>
      <c r="H59" s="6"/>
      <c r="I59" s="101">
        <v>10.59</v>
      </c>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row>
    <row r="60" spans="1:56" s="23" customFormat="1">
      <c r="A60" s="53"/>
      <c r="B60" s="12" t="s">
        <v>80</v>
      </c>
      <c r="C60" s="12" t="s">
        <v>622</v>
      </c>
      <c r="D60" s="3"/>
      <c r="E60" s="50">
        <v>16.02</v>
      </c>
      <c r="F60" s="3"/>
      <c r="G60" s="84">
        <v>131</v>
      </c>
      <c r="H60" s="6"/>
      <c r="I60" s="101">
        <v>15.45</v>
      </c>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row>
    <row r="61" spans="1:56" s="23" customFormat="1">
      <c r="A61" s="53"/>
      <c r="B61" s="12" t="s">
        <v>81</v>
      </c>
      <c r="C61" s="12" t="s">
        <v>623</v>
      </c>
      <c r="D61" s="3"/>
      <c r="E61" s="50">
        <v>12.5</v>
      </c>
      <c r="F61" s="3"/>
      <c r="G61" s="84">
        <v>74</v>
      </c>
      <c r="H61" s="6"/>
      <c r="I61" s="101">
        <v>11.55</v>
      </c>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row>
    <row r="62" spans="1:56" s="23" customFormat="1">
      <c r="A62" s="53"/>
      <c r="B62" s="12" t="s">
        <v>82</v>
      </c>
      <c r="C62" s="12" t="s">
        <v>624</v>
      </c>
      <c r="D62" s="3"/>
      <c r="E62" s="50">
        <v>10.31</v>
      </c>
      <c r="F62" s="3"/>
      <c r="G62" s="84">
        <v>31</v>
      </c>
      <c r="H62" s="6"/>
      <c r="I62" s="101">
        <v>11.05</v>
      </c>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row>
    <row r="63" spans="1:56" s="23" customFormat="1">
      <c r="A63" s="53"/>
      <c r="B63" s="33" t="s">
        <v>83</v>
      </c>
      <c r="C63" s="33" t="s">
        <v>625</v>
      </c>
      <c r="D63" s="34"/>
      <c r="E63" s="36">
        <v>7.23</v>
      </c>
      <c r="F63" s="34"/>
      <c r="G63" s="44">
        <v>8</v>
      </c>
      <c r="H63" s="100"/>
      <c r="I63" s="102">
        <v>9.1199999999999992</v>
      </c>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row>
    <row r="64" spans="1:56" s="23" customFormat="1">
      <c r="A64" s="53"/>
      <c r="B64" s="12" t="s">
        <v>84</v>
      </c>
      <c r="C64" s="12" t="s">
        <v>626</v>
      </c>
      <c r="D64" s="3"/>
      <c r="E64" s="50">
        <v>12.65</v>
      </c>
      <c r="F64" s="3"/>
      <c r="G64" s="84">
        <v>87</v>
      </c>
      <c r="H64" s="6"/>
      <c r="I64" s="101">
        <v>11.06</v>
      </c>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row>
    <row r="65" spans="1:56" s="23" customFormat="1">
      <c r="A65" s="53"/>
      <c r="B65" s="12" t="s">
        <v>85</v>
      </c>
      <c r="C65" s="12" t="s">
        <v>627</v>
      </c>
      <c r="D65" s="3"/>
      <c r="E65" s="50">
        <v>6.99</v>
      </c>
      <c r="F65" s="3"/>
      <c r="G65" s="84">
        <v>41</v>
      </c>
      <c r="H65" s="6"/>
      <c r="I65" s="101">
        <v>7.22</v>
      </c>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row>
    <row r="66" spans="1:56" s="23" customFormat="1">
      <c r="A66" s="53"/>
      <c r="B66" s="12" t="s">
        <v>86</v>
      </c>
      <c r="C66" s="12" t="s">
        <v>628</v>
      </c>
      <c r="D66" s="3"/>
      <c r="E66" s="50">
        <v>15</v>
      </c>
      <c r="F66" s="3"/>
      <c r="G66" s="84">
        <v>48</v>
      </c>
      <c r="H66" s="6"/>
      <c r="I66" s="101">
        <v>14.56</v>
      </c>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row>
    <row r="67" spans="1:56" s="23" customFormat="1">
      <c r="A67" s="53"/>
      <c r="B67" s="12" t="s">
        <v>87</v>
      </c>
      <c r="C67" s="12" t="s">
        <v>629</v>
      </c>
      <c r="D67" s="3"/>
      <c r="E67" s="50">
        <v>12.01</v>
      </c>
      <c r="F67" s="3"/>
      <c r="G67" s="84">
        <v>46</v>
      </c>
      <c r="H67" s="6"/>
      <c r="I67" s="101">
        <v>12.41</v>
      </c>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row>
    <row r="68" spans="1:56" s="23" customFormat="1">
      <c r="A68" s="53"/>
      <c r="B68" s="12" t="s">
        <v>88</v>
      </c>
      <c r="C68" s="12" t="s">
        <v>630</v>
      </c>
      <c r="D68" s="3"/>
      <c r="E68" s="50">
        <v>13.44</v>
      </c>
      <c r="F68" s="3"/>
      <c r="G68" s="84">
        <v>75</v>
      </c>
      <c r="H68" s="6"/>
      <c r="I68" s="101">
        <v>13.43</v>
      </c>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row>
    <row r="69" spans="1:56" s="23" customFormat="1">
      <c r="A69" s="53"/>
      <c r="B69" s="12" t="s">
        <v>89</v>
      </c>
      <c r="C69" s="12" t="s">
        <v>631</v>
      </c>
      <c r="D69" s="3"/>
      <c r="E69" s="50">
        <v>12.76</v>
      </c>
      <c r="F69" s="3"/>
      <c r="G69" s="84">
        <v>105</v>
      </c>
      <c r="H69" s="6"/>
      <c r="I69" s="101">
        <v>12.88</v>
      </c>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row>
    <row r="70" spans="1:56" s="23" customFormat="1">
      <c r="A70" s="53"/>
      <c r="B70" s="12" t="s">
        <v>90</v>
      </c>
      <c r="C70" s="12" t="s">
        <v>632</v>
      </c>
      <c r="D70" s="3"/>
      <c r="E70" s="50">
        <v>13.18</v>
      </c>
      <c r="F70" s="3"/>
      <c r="G70" s="84">
        <v>133</v>
      </c>
      <c r="H70" s="6"/>
      <c r="I70" s="101">
        <v>13.15</v>
      </c>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row>
    <row r="71" spans="1:56" s="23" customFormat="1">
      <c r="A71" s="53"/>
      <c r="B71" s="12" t="s">
        <v>91</v>
      </c>
      <c r="C71" s="12" t="s">
        <v>633</v>
      </c>
      <c r="D71" s="3"/>
      <c r="E71" s="50">
        <v>11.76</v>
      </c>
      <c r="F71" s="3"/>
      <c r="G71" s="84">
        <v>48</v>
      </c>
      <c r="H71" s="6"/>
      <c r="I71" s="101">
        <v>12.02</v>
      </c>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row>
    <row r="72" spans="1:56" s="23" customFormat="1">
      <c r="A72" s="53"/>
      <c r="B72" s="12" t="s">
        <v>92</v>
      </c>
      <c r="C72" s="12" t="s">
        <v>634</v>
      </c>
      <c r="D72" s="3"/>
      <c r="E72" s="50">
        <v>14.07</v>
      </c>
      <c r="F72" s="3"/>
      <c r="G72" s="84">
        <v>79</v>
      </c>
      <c r="H72" s="6"/>
      <c r="I72" s="101">
        <v>13.76</v>
      </c>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row>
    <row r="73" spans="1:56" s="23" customFormat="1">
      <c r="A73" s="53"/>
      <c r="B73" s="12" t="s">
        <v>93</v>
      </c>
      <c r="C73" s="12" t="s">
        <v>635</v>
      </c>
      <c r="D73" s="3"/>
      <c r="E73" s="50">
        <v>12.3</v>
      </c>
      <c r="F73" s="3"/>
      <c r="G73" s="84">
        <v>50</v>
      </c>
      <c r="H73" s="6"/>
      <c r="I73" s="101">
        <v>11.8</v>
      </c>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row>
    <row r="74" spans="1:56" s="23" customFormat="1">
      <c r="A74" s="53"/>
      <c r="B74" s="12" t="s">
        <v>94</v>
      </c>
      <c r="C74" s="12" t="s">
        <v>636</v>
      </c>
      <c r="D74" s="3"/>
      <c r="E74" s="50">
        <v>12</v>
      </c>
      <c r="F74" s="3"/>
      <c r="G74" s="84">
        <v>56</v>
      </c>
      <c r="H74" s="6"/>
      <c r="I74" s="101">
        <v>12.02</v>
      </c>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row>
    <row r="75" spans="1:56" s="23" customFormat="1">
      <c r="A75" s="53"/>
      <c r="B75" s="12" t="s">
        <v>95</v>
      </c>
      <c r="C75" s="12" t="s">
        <v>637</v>
      </c>
      <c r="D75" s="3"/>
      <c r="E75" s="50">
        <v>11.29</v>
      </c>
      <c r="F75" s="3"/>
      <c r="G75" s="84">
        <v>29</v>
      </c>
      <c r="H75" s="6"/>
      <c r="I75" s="101">
        <v>11.67</v>
      </c>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row>
    <row r="76" spans="1:56" s="23" customFormat="1">
      <c r="A76" s="53"/>
      <c r="B76" s="12" t="s">
        <v>96</v>
      </c>
      <c r="C76" s="12" t="s">
        <v>638</v>
      </c>
      <c r="D76" s="3"/>
      <c r="E76" s="50">
        <v>13.58</v>
      </c>
      <c r="F76" s="3"/>
      <c r="G76" s="84">
        <v>58</v>
      </c>
      <c r="H76" s="6"/>
      <c r="I76" s="101">
        <v>13.65</v>
      </c>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row>
    <row r="77" spans="1:56" s="23" customFormat="1">
      <c r="A77" s="53"/>
      <c r="B77" s="12" t="s">
        <v>97</v>
      </c>
      <c r="C77" s="12" t="s">
        <v>639</v>
      </c>
      <c r="D77" s="3"/>
      <c r="E77" s="50">
        <v>13.19</v>
      </c>
      <c r="F77" s="3"/>
      <c r="G77" s="84">
        <v>50</v>
      </c>
      <c r="H77" s="6"/>
      <c r="I77" s="101">
        <v>13.17</v>
      </c>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row>
    <row r="78" spans="1:56" s="23" customFormat="1">
      <c r="A78" s="53"/>
      <c r="B78" s="12" t="s">
        <v>98</v>
      </c>
      <c r="C78" s="12" t="s">
        <v>640</v>
      </c>
      <c r="D78" s="3"/>
      <c r="E78" s="50">
        <v>13.14</v>
      </c>
      <c r="F78" s="3"/>
      <c r="G78" s="84">
        <v>84</v>
      </c>
      <c r="H78" s="6"/>
      <c r="I78" s="101">
        <v>13.32</v>
      </c>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row>
    <row r="79" spans="1:56" s="23" customFormat="1">
      <c r="A79" s="53"/>
      <c r="B79" s="12" t="s">
        <v>99</v>
      </c>
      <c r="C79" s="12" t="s">
        <v>641</v>
      </c>
      <c r="D79" s="3"/>
      <c r="E79" s="50">
        <v>6.93</v>
      </c>
      <c r="F79" s="3"/>
      <c r="G79" s="84">
        <v>29</v>
      </c>
      <c r="H79" s="6"/>
      <c r="I79" s="101">
        <v>7.59</v>
      </c>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row>
    <row r="80" spans="1:56" s="23" customFormat="1">
      <c r="A80" s="53"/>
      <c r="B80" s="12" t="s">
        <v>100</v>
      </c>
      <c r="C80" s="12" t="s">
        <v>642</v>
      </c>
      <c r="D80" s="3"/>
      <c r="E80" s="50">
        <v>11.93</v>
      </c>
      <c r="F80" s="3"/>
      <c r="G80" s="84">
        <v>132</v>
      </c>
      <c r="H80" s="6"/>
      <c r="I80" s="101">
        <v>11.68</v>
      </c>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row>
    <row r="81" spans="1:56" s="23" customFormat="1">
      <c r="A81" s="53"/>
      <c r="B81" s="12" t="s">
        <v>101</v>
      </c>
      <c r="C81" s="12" t="s">
        <v>643</v>
      </c>
      <c r="D81" s="3"/>
      <c r="E81" s="50">
        <v>12</v>
      </c>
      <c r="F81" s="3"/>
      <c r="G81" s="84">
        <v>140</v>
      </c>
      <c r="H81" s="6"/>
      <c r="I81" s="101">
        <v>12.01</v>
      </c>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row>
    <row r="82" spans="1:56" s="23" customFormat="1">
      <c r="A82" s="53"/>
      <c r="B82" s="12" t="s">
        <v>102</v>
      </c>
      <c r="C82" s="12" t="s">
        <v>644</v>
      </c>
      <c r="D82" s="3"/>
      <c r="E82" s="50">
        <v>15.01</v>
      </c>
      <c r="F82" s="3"/>
      <c r="G82" s="84">
        <v>174</v>
      </c>
      <c r="H82" s="6"/>
      <c r="I82" s="101">
        <v>14.53</v>
      </c>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row>
    <row r="83" spans="1:56" s="23" customFormat="1">
      <c r="A83" s="53"/>
      <c r="B83" s="12" t="s">
        <v>103</v>
      </c>
      <c r="C83" s="12" t="s">
        <v>645</v>
      </c>
      <c r="D83" s="3"/>
      <c r="E83" s="50">
        <v>12</v>
      </c>
      <c r="F83" s="3"/>
      <c r="G83" s="84">
        <v>114</v>
      </c>
      <c r="H83" s="6"/>
      <c r="I83" s="101">
        <v>12.09</v>
      </c>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row>
    <row r="84" spans="1:56" s="23" customFormat="1">
      <c r="A84" s="53"/>
      <c r="B84" s="12" t="s">
        <v>104</v>
      </c>
      <c r="C84" s="12" t="s">
        <v>646</v>
      </c>
      <c r="D84" s="3"/>
      <c r="E84" s="50">
        <v>16</v>
      </c>
      <c r="F84" s="3"/>
      <c r="G84" s="84">
        <v>45</v>
      </c>
      <c r="H84" s="6"/>
      <c r="I84" s="101">
        <v>16.079999999999998</v>
      </c>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row>
    <row r="85" spans="1:56" s="23" customFormat="1">
      <c r="A85" s="53"/>
      <c r="B85" s="12" t="s">
        <v>105</v>
      </c>
      <c r="C85" s="12" t="s">
        <v>647</v>
      </c>
      <c r="D85" s="3"/>
      <c r="E85" s="50">
        <v>12.08</v>
      </c>
      <c r="F85" s="3"/>
      <c r="G85" s="84">
        <v>187</v>
      </c>
      <c r="H85" s="6"/>
      <c r="I85" s="101">
        <v>12.55</v>
      </c>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row>
    <row r="86" spans="1:56" s="23" customFormat="1">
      <c r="A86" s="53"/>
      <c r="B86" s="12" t="s">
        <v>106</v>
      </c>
      <c r="C86" s="12" t="s">
        <v>648</v>
      </c>
      <c r="D86" s="3"/>
      <c r="E86" s="50">
        <v>13</v>
      </c>
      <c r="F86" s="3"/>
      <c r="G86" s="84">
        <v>101</v>
      </c>
      <c r="H86" s="6"/>
      <c r="I86" s="101">
        <v>12.99</v>
      </c>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row>
    <row r="87" spans="1:56" s="23" customFormat="1">
      <c r="A87" s="53"/>
      <c r="B87" s="12" t="s">
        <v>107</v>
      </c>
      <c r="C87" s="12" t="s">
        <v>649</v>
      </c>
      <c r="D87" s="3"/>
      <c r="E87" s="50">
        <v>13.21</v>
      </c>
      <c r="F87" s="3"/>
      <c r="G87" s="84">
        <v>154</v>
      </c>
      <c r="H87" s="6"/>
      <c r="I87" s="101">
        <v>12.99</v>
      </c>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row>
    <row r="88" spans="1:56" s="23" customFormat="1">
      <c r="A88" s="53"/>
      <c r="B88" s="12" t="s">
        <v>108</v>
      </c>
      <c r="C88" s="12" t="s">
        <v>650</v>
      </c>
      <c r="D88" s="3"/>
      <c r="E88" s="50">
        <v>12</v>
      </c>
      <c r="F88" s="3"/>
      <c r="G88" s="84">
        <v>71</v>
      </c>
      <c r="H88" s="6"/>
      <c r="I88" s="101">
        <v>12.66</v>
      </c>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row>
    <row r="89" spans="1:56" s="23" customFormat="1">
      <c r="A89" s="53"/>
      <c r="B89" s="12" t="s">
        <v>109</v>
      </c>
      <c r="C89" s="12" t="s">
        <v>651</v>
      </c>
      <c r="D89" s="3"/>
      <c r="E89" s="50">
        <v>13.97</v>
      </c>
      <c r="F89" s="3"/>
      <c r="G89" s="84">
        <v>77</v>
      </c>
      <c r="H89" s="6"/>
      <c r="I89" s="101">
        <v>13.83</v>
      </c>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row>
    <row r="90" spans="1:56" s="23" customFormat="1">
      <c r="A90" s="53"/>
      <c r="B90" s="12" t="s">
        <v>110</v>
      </c>
      <c r="C90" s="12" t="s">
        <v>652</v>
      </c>
      <c r="D90" s="3"/>
      <c r="E90" s="50">
        <v>12.94</v>
      </c>
      <c r="F90" s="3"/>
      <c r="G90" s="84">
        <v>96</v>
      </c>
      <c r="H90" s="6"/>
      <c r="I90" s="101">
        <v>12.71</v>
      </c>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row>
    <row r="91" spans="1:56" s="23" customFormat="1">
      <c r="A91" s="53"/>
      <c r="B91" s="12" t="s">
        <v>111</v>
      </c>
      <c r="C91" s="12" t="s">
        <v>653</v>
      </c>
      <c r="D91" s="3"/>
      <c r="E91" s="50">
        <v>13.27</v>
      </c>
      <c r="F91" s="3"/>
      <c r="G91" s="84">
        <v>202</v>
      </c>
      <c r="H91" s="6"/>
      <c r="I91" s="101">
        <v>13.26</v>
      </c>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row>
    <row r="92" spans="1:56" s="23" customFormat="1">
      <c r="A92" s="53"/>
      <c r="B92" s="12" t="s">
        <v>112</v>
      </c>
      <c r="C92" s="12" t="s">
        <v>654</v>
      </c>
      <c r="D92" s="3"/>
      <c r="E92" s="50">
        <v>12.71</v>
      </c>
      <c r="F92" s="3"/>
      <c r="G92" s="84">
        <v>159</v>
      </c>
      <c r="H92" s="6"/>
      <c r="I92" s="101">
        <v>12.58</v>
      </c>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row>
    <row r="93" spans="1:56" s="23" customFormat="1">
      <c r="A93" s="53"/>
      <c r="B93" s="12" t="s">
        <v>113</v>
      </c>
      <c r="C93" s="12" t="s">
        <v>655</v>
      </c>
      <c r="D93" s="3"/>
      <c r="E93" s="50">
        <v>13.93</v>
      </c>
      <c r="F93" s="3"/>
      <c r="G93" s="84">
        <v>177</v>
      </c>
      <c r="H93" s="6"/>
      <c r="I93" s="101">
        <v>13.61</v>
      </c>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row>
    <row r="94" spans="1:56" s="23" customFormat="1">
      <c r="A94" s="53"/>
      <c r="B94" s="12" t="s">
        <v>114</v>
      </c>
      <c r="C94" s="12" t="s">
        <v>656</v>
      </c>
      <c r="D94" s="3"/>
      <c r="E94" s="50">
        <v>13.24</v>
      </c>
      <c r="F94" s="3"/>
      <c r="G94" s="84">
        <v>118</v>
      </c>
      <c r="H94" s="6"/>
      <c r="I94" s="101">
        <v>12.82</v>
      </c>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row>
    <row r="95" spans="1:56" s="23" customFormat="1">
      <c r="A95" s="53"/>
      <c r="B95" s="12" t="s">
        <v>115</v>
      </c>
      <c r="C95" s="12" t="s">
        <v>657</v>
      </c>
      <c r="D95" s="3"/>
      <c r="E95" s="50">
        <v>13.01</v>
      </c>
      <c r="F95" s="3"/>
      <c r="G95" s="84">
        <v>71</v>
      </c>
      <c r="H95" s="6"/>
      <c r="I95" s="101">
        <v>13.45</v>
      </c>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row>
    <row r="96" spans="1:56" s="23" customFormat="1">
      <c r="A96" s="53"/>
      <c r="B96" s="12" t="s">
        <v>116</v>
      </c>
      <c r="C96" s="12" t="s">
        <v>658</v>
      </c>
      <c r="D96" s="3"/>
      <c r="E96" s="50">
        <v>9.5399999999999991</v>
      </c>
      <c r="F96" s="3"/>
      <c r="G96" s="84">
        <v>81</v>
      </c>
      <c r="H96" s="6"/>
      <c r="I96" s="101">
        <v>9.1999999999999993</v>
      </c>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row>
    <row r="97" spans="1:56" s="23" customFormat="1">
      <c r="A97" s="53"/>
      <c r="B97" s="12" t="s">
        <v>117</v>
      </c>
      <c r="C97" s="12" t="s">
        <v>659</v>
      </c>
      <c r="D97" s="3"/>
      <c r="E97" s="50">
        <v>7.85</v>
      </c>
      <c r="F97" s="3"/>
      <c r="G97" s="84">
        <v>43</v>
      </c>
      <c r="H97" s="6"/>
      <c r="I97" s="101">
        <v>7.87</v>
      </c>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row>
    <row r="98" spans="1:56" s="23" customFormat="1">
      <c r="A98" s="53"/>
      <c r="B98" s="33" t="s">
        <v>118</v>
      </c>
      <c r="C98" s="33" t="s">
        <v>660</v>
      </c>
      <c r="D98" s="34"/>
      <c r="E98" s="36">
        <v>7.11</v>
      </c>
      <c r="F98" s="34"/>
      <c r="G98" s="44">
        <v>12</v>
      </c>
      <c r="H98" s="100"/>
      <c r="I98" s="102">
        <v>6.84</v>
      </c>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row>
    <row r="99" spans="1:56" s="23" customFormat="1">
      <c r="A99" s="53"/>
      <c r="B99" s="85" t="s">
        <v>119</v>
      </c>
      <c r="C99" s="85" t="s">
        <v>661</v>
      </c>
      <c r="D99" s="86"/>
      <c r="E99" s="36">
        <v>9.35</v>
      </c>
      <c r="F99" s="86"/>
      <c r="G99" s="44">
        <v>4</v>
      </c>
      <c r="H99" s="100"/>
      <c r="I99" s="102">
        <v>9.75</v>
      </c>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row>
    <row r="100" spans="1:56" s="23" customFormat="1">
      <c r="A100" s="53"/>
      <c r="B100" s="12" t="s">
        <v>120</v>
      </c>
      <c r="C100" s="12" t="s">
        <v>662</v>
      </c>
      <c r="D100" s="3"/>
      <c r="E100" s="50">
        <v>10</v>
      </c>
      <c r="F100" s="3"/>
      <c r="G100" s="84">
        <v>117</v>
      </c>
      <c r="H100" s="6"/>
      <c r="I100" s="101">
        <v>10.06</v>
      </c>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row>
    <row r="101" spans="1:56" s="23" customFormat="1">
      <c r="A101" s="53"/>
      <c r="B101" s="12" t="s">
        <v>121</v>
      </c>
      <c r="C101" s="12" t="s">
        <v>663</v>
      </c>
      <c r="D101" s="3"/>
      <c r="E101" s="50">
        <v>10.47</v>
      </c>
      <c r="F101" s="3"/>
      <c r="G101" s="84">
        <v>70</v>
      </c>
      <c r="H101" s="6"/>
      <c r="I101" s="101">
        <v>10.56</v>
      </c>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row>
    <row r="102" spans="1:56" s="23" customFormat="1">
      <c r="A102" s="53"/>
      <c r="B102" s="12" t="s">
        <v>122</v>
      </c>
      <c r="C102" s="12" t="s">
        <v>664</v>
      </c>
      <c r="D102" s="3"/>
      <c r="E102" s="50">
        <v>10.08</v>
      </c>
      <c r="F102" s="3"/>
      <c r="G102" s="84">
        <v>177</v>
      </c>
      <c r="H102" s="6"/>
      <c r="I102" s="101">
        <v>10.25</v>
      </c>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row>
    <row r="103" spans="1:56" s="23" customFormat="1">
      <c r="A103" s="53"/>
      <c r="B103" s="12" t="s">
        <v>123</v>
      </c>
      <c r="C103" s="12" t="s">
        <v>665</v>
      </c>
      <c r="D103" s="3"/>
      <c r="E103" s="50">
        <v>10.199999999999999</v>
      </c>
      <c r="F103" s="3"/>
      <c r="G103" s="84">
        <v>52</v>
      </c>
      <c r="H103" s="6"/>
      <c r="I103" s="101">
        <v>10.39</v>
      </c>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row>
    <row r="104" spans="1:56" s="23" customFormat="1">
      <c r="A104" s="53"/>
      <c r="B104" s="12" t="s">
        <v>124</v>
      </c>
      <c r="C104" s="12" t="s">
        <v>666</v>
      </c>
      <c r="D104" s="3"/>
      <c r="E104" s="50">
        <v>10.01</v>
      </c>
      <c r="F104" s="3"/>
      <c r="G104" s="84">
        <v>25</v>
      </c>
      <c r="H104" s="6"/>
      <c r="I104" s="101">
        <v>10.28</v>
      </c>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row>
    <row r="105" spans="1:56" s="23" customFormat="1">
      <c r="A105" s="53"/>
      <c r="B105" s="12" t="s">
        <v>125</v>
      </c>
      <c r="C105" s="12" t="s">
        <v>667</v>
      </c>
      <c r="D105" s="3"/>
      <c r="E105" s="50">
        <v>9.5</v>
      </c>
      <c r="F105" s="3"/>
      <c r="G105" s="84">
        <v>104</v>
      </c>
      <c r="H105" s="6"/>
      <c r="I105" s="101">
        <v>9.3699999999999992</v>
      </c>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row>
    <row r="106" spans="1:56" s="23" customFormat="1">
      <c r="A106" s="53"/>
      <c r="B106" s="12" t="s">
        <v>126</v>
      </c>
      <c r="C106" s="12" t="s">
        <v>668</v>
      </c>
      <c r="D106" s="3"/>
      <c r="E106" s="50">
        <v>8.4</v>
      </c>
      <c r="F106" s="3"/>
      <c r="G106" s="84">
        <v>197</v>
      </c>
      <c r="H106" s="6"/>
      <c r="I106" s="101">
        <v>8.7100000000000009</v>
      </c>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row>
    <row r="107" spans="1:56" s="23" customFormat="1">
      <c r="A107" s="53"/>
      <c r="B107" s="12" t="s">
        <v>127</v>
      </c>
      <c r="C107" s="12" t="s">
        <v>669</v>
      </c>
      <c r="D107" s="3"/>
      <c r="E107" s="50">
        <v>9.0299999999999994</v>
      </c>
      <c r="F107" s="3"/>
      <c r="G107" s="84">
        <v>26</v>
      </c>
      <c r="H107" s="6"/>
      <c r="I107" s="101">
        <v>9.35</v>
      </c>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row>
    <row r="108" spans="1:56" s="23" customFormat="1">
      <c r="A108" s="53"/>
      <c r="B108" s="96" t="s">
        <v>128</v>
      </c>
      <c r="C108" s="96" t="s">
        <v>670</v>
      </c>
      <c r="D108" s="97"/>
      <c r="E108" s="50" t="s">
        <v>1115</v>
      </c>
      <c r="F108" s="97"/>
      <c r="G108" s="84" t="s">
        <v>1115</v>
      </c>
      <c r="H108" s="6"/>
      <c r="I108" s="101" t="s">
        <v>1165</v>
      </c>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row>
    <row r="109" spans="1:56" s="23" customFormat="1">
      <c r="A109" s="53"/>
      <c r="B109" s="33" t="s">
        <v>129</v>
      </c>
      <c r="C109" s="33" t="s">
        <v>671</v>
      </c>
      <c r="D109" s="34"/>
      <c r="E109" s="36">
        <v>7.92</v>
      </c>
      <c r="F109" s="34"/>
      <c r="G109" s="44">
        <v>9</v>
      </c>
      <c r="H109" s="100"/>
      <c r="I109" s="102">
        <v>8.23</v>
      </c>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row>
    <row r="110" spans="1:56" s="23" customFormat="1">
      <c r="A110" s="53"/>
      <c r="B110" s="96" t="s">
        <v>130</v>
      </c>
      <c r="C110" s="96" t="s">
        <v>672</v>
      </c>
      <c r="D110" s="97"/>
      <c r="E110" s="50" t="s">
        <v>1115</v>
      </c>
      <c r="F110" s="97"/>
      <c r="G110" s="84" t="s">
        <v>1115</v>
      </c>
      <c r="H110" s="6"/>
      <c r="I110" s="101" t="s">
        <v>1165</v>
      </c>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row>
    <row r="111" spans="1:56" s="23" customFormat="1">
      <c r="A111" s="53"/>
      <c r="B111" s="12" t="s">
        <v>131</v>
      </c>
      <c r="C111" s="12" t="s">
        <v>673</v>
      </c>
      <c r="D111" s="3"/>
      <c r="E111" s="50">
        <v>9.06</v>
      </c>
      <c r="F111" s="3"/>
      <c r="G111" s="84">
        <v>62</v>
      </c>
      <c r="H111" s="6"/>
      <c r="I111" s="101">
        <v>9.81</v>
      </c>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row>
    <row r="112" spans="1:56" s="23" customFormat="1">
      <c r="A112" s="53"/>
      <c r="B112" s="96" t="s">
        <v>132</v>
      </c>
      <c r="C112" s="96" t="s">
        <v>674</v>
      </c>
      <c r="D112" s="97"/>
      <c r="E112" s="50" t="s">
        <v>1115</v>
      </c>
      <c r="F112" s="97"/>
      <c r="G112" s="84" t="s">
        <v>1115</v>
      </c>
      <c r="H112" s="6"/>
      <c r="I112" s="101" t="s">
        <v>1165</v>
      </c>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row>
    <row r="113" spans="1:56" s="23" customFormat="1">
      <c r="A113" s="53"/>
      <c r="B113" s="12" t="s">
        <v>133</v>
      </c>
      <c r="C113" s="12" t="s">
        <v>675</v>
      </c>
      <c r="D113" s="3"/>
      <c r="E113" s="50">
        <v>10.17</v>
      </c>
      <c r="F113" s="3"/>
      <c r="G113" s="84">
        <v>45</v>
      </c>
      <c r="H113" s="6"/>
      <c r="I113" s="101">
        <v>10.45</v>
      </c>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row>
    <row r="114" spans="1:56" s="23" customFormat="1">
      <c r="A114" s="53"/>
      <c r="B114" s="12" t="s">
        <v>134</v>
      </c>
      <c r="C114" s="12" t="s">
        <v>676</v>
      </c>
      <c r="D114" s="3"/>
      <c r="E114" s="50">
        <v>10.5</v>
      </c>
      <c r="F114" s="3"/>
      <c r="G114" s="84">
        <v>145</v>
      </c>
      <c r="H114" s="6"/>
      <c r="I114" s="101">
        <v>10.89</v>
      </c>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row>
    <row r="115" spans="1:56" s="23" customFormat="1">
      <c r="A115" s="53"/>
      <c r="B115" s="33" t="s">
        <v>135</v>
      </c>
      <c r="C115" s="33" t="s">
        <v>677</v>
      </c>
      <c r="D115" s="34"/>
      <c r="E115" s="36">
        <v>10.5</v>
      </c>
      <c r="F115" s="34"/>
      <c r="G115" s="44">
        <v>17</v>
      </c>
      <c r="H115" s="100"/>
      <c r="I115" s="102">
        <v>10.18</v>
      </c>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row>
    <row r="116" spans="1:56" s="23" customFormat="1">
      <c r="A116" s="53"/>
      <c r="B116" s="12" t="s">
        <v>136</v>
      </c>
      <c r="C116" s="12" t="s">
        <v>678</v>
      </c>
      <c r="D116" s="3"/>
      <c r="E116" s="50">
        <v>11.5</v>
      </c>
      <c r="F116" s="3"/>
      <c r="G116" s="84">
        <v>163</v>
      </c>
      <c r="H116" s="6"/>
      <c r="I116" s="101">
        <v>11.52</v>
      </c>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row>
    <row r="117" spans="1:56" s="23" customFormat="1">
      <c r="A117" s="53"/>
      <c r="B117" s="12" t="s">
        <v>137</v>
      </c>
      <c r="C117" s="12" t="s">
        <v>679</v>
      </c>
      <c r="D117" s="3"/>
      <c r="E117" s="50">
        <v>11.45</v>
      </c>
      <c r="F117" s="3"/>
      <c r="G117" s="84">
        <v>28</v>
      </c>
      <c r="H117" s="6"/>
      <c r="I117" s="101">
        <v>10.83</v>
      </c>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row>
    <row r="118" spans="1:56" s="23" customFormat="1">
      <c r="A118" s="53"/>
      <c r="B118" s="12" t="s">
        <v>138</v>
      </c>
      <c r="C118" s="12" t="s">
        <v>680</v>
      </c>
      <c r="D118" s="3"/>
      <c r="E118" s="50">
        <v>10.83</v>
      </c>
      <c r="F118" s="3"/>
      <c r="G118" s="84">
        <v>91</v>
      </c>
      <c r="H118" s="6"/>
      <c r="I118" s="101">
        <v>10.97</v>
      </c>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row>
    <row r="119" spans="1:56" s="23" customFormat="1">
      <c r="A119" s="53"/>
      <c r="B119" s="12" t="s">
        <v>139</v>
      </c>
      <c r="C119" s="12" t="s">
        <v>681</v>
      </c>
      <c r="D119" s="3"/>
      <c r="E119" s="50">
        <v>10.23</v>
      </c>
      <c r="F119" s="3"/>
      <c r="G119" s="84">
        <v>112</v>
      </c>
      <c r="H119" s="6"/>
      <c r="I119" s="101">
        <v>10.16</v>
      </c>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row>
    <row r="120" spans="1:56" s="23" customFormat="1">
      <c r="A120" s="53"/>
      <c r="B120" s="12" t="s">
        <v>140</v>
      </c>
      <c r="C120" s="12" t="s">
        <v>682</v>
      </c>
      <c r="D120" s="3"/>
      <c r="E120" s="50">
        <v>9.6999999999999993</v>
      </c>
      <c r="F120" s="3"/>
      <c r="G120" s="84">
        <v>55</v>
      </c>
      <c r="H120" s="6"/>
      <c r="I120" s="101">
        <v>9.16</v>
      </c>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row>
    <row r="121" spans="1:56" s="23" customFormat="1">
      <c r="A121" s="53"/>
      <c r="B121" s="12" t="s">
        <v>141</v>
      </c>
      <c r="C121" s="12" t="s">
        <v>683</v>
      </c>
      <c r="D121" s="3"/>
      <c r="E121" s="50">
        <v>10.23</v>
      </c>
      <c r="F121" s="3"/>
      <c r="G121" s="84">
        <v>26</v>
      </c>
      <c r="H121" s="6"/>
      <c r="I121" s="101">
        <v>10.81</v>
      </c>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row>
    <row r="122" spans="1:56" s="23" customFormat="1">
      <c r="A122" s="53"/>
      <c r="B122" s="12" t="s">
        <v>142</v>
      </c>
      <c r="C122" s="12" t="s">
        <v>684</v>
      </c>
      <c r="D122" s="3"/>
      <c r="E122" s="50">
        <v>11.61</v>
      </c>
      <c r="F122" s="3"/>
      <c r="G122" s="84">
        <v>132</v>
      </c>
      <c r="H122" s="6"/>
      <c r="I122" s="101">
        <v>12.01</v>
      </c>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row>
    <row r="123" spans="1:56" s="23" customFormat="1">
      <c r="A123" s="53"/>
      <c r="B123" s="12" t="s">
        <v>143</v>
      </c>
      <c r="C123" s="12" t="s">
        <v>685</v>
      </c>
      <c r="D123" s="3"/>
      <c r="E123" s="50">
        <v>11.66</v>
      </c>
      <c r="F123" s="3"/>
      <c r="G123" s="84">
        <v>42</v>
      </c>
      <c r="H123" s="6"/>
      <c r="I123" s="101">
        <v>11.42</v>
      </c>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row>
    <row r="124" spans="1:56" s="23" customFormat="1">
      <c r="A124" s="53"/>
      <c r="B124" s="12" t="s">
        <v>144</v>
      </c>
      <c r="C124" s="12" t="s">
        <v>686</v>
      </c>
      <c r="D124" s="3"/>
      <c r="E124" s="50">
        <v>11.03</v>
      </c>
      <c r="F124" s="3"/>
      <c r="G124" s="84">
        <v>52</v>
      </c>
      <c r="H124" s="6"/>
      <c r="I124" s="101">
        <v>11.51</v>
      </c>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row>
    <row r="125" spans="1:56" s="23" customFormat="1">
      <c r="A125" s="53"/>
      <c r="B125" s="12" t="s">
        <v>145</v>
      </c>
      <c r="C125" s="12" t="s">
        <v>687</v>
      </c>
      <c r="D125" s="3"/>
      <c r="E125" s="50">
        <v>8.91</v>
      </c>
      <c r="F125" s="3"/>
      <c r="G125" s="84">
        <v>88</v>
      </c>
      <c r="H125" s="6"/>
      <c r="I125" s="101">
        <v>9.06</v>
      </c>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row>
    <row r="126" spans="1:56" s="23" customFormat="1">
      <c r="A126" s="53"/>
      <c r="B126" s="96" t="s">
        <v>146</v>
      </c>
      <c r="C126" s="96" t="s">
        <v>688</v>
      </c>
      <c r="D126" s="97"/>
      <c r="E126" s="50" t="s">
        <v>1115</v>
      </c>
      <c r="F126" s="97"/>
      <c r="G126" s="84" t="s">
        <v>1115</v>
      </c>
      <c r="H126" s="6"/>
      <c r="I126" s="101" t="s">
        <v>1165</v>
      </c>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row>
    <row r="127" spans="1:56" s="23" customFormat="1">
      <c r="A127" s="53"/>
      <c r="B127" s="12" t="s">
        <v>147</v>
      </c>
      <c r="C127" s="12" t="s">
        <v>689</v>
      </c>
      <c r="D127" s="3"/>
      <c r="E127" s="50">
        <v>8.41</v>
      </c>
      <c r="F127" s="3"/>
      <c r="G127" s="84">
        <v>101</v>
      </c>
      <c r="H127" s="6"/>
      <c r="I127" s="101">
        <v>9.19</v>
      </c>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row>
    <row r="128" spans="1:56" s="23" customFormat="1">
      <c r="A128" s="53"/>
      <c r="B128" s="12" t="s">
        <v>148</v>
      </c>
      <c r="C128" s="12" t="s">
        <v>690</v>
      </c>
      <c r="D128" s="3"/>
      <c r="E128" s="50">
        <v>10</v>
      </c>
      <c r="F128" s="3"/>
      <c r="G128" s="84">
        <v>99</v>
      </c>
      <c r="H128" s="6"/>
      <c r="I128" s="101">
        <v>10.08</v>
      </c>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row>
    <row r="129" spans="1:56" s="23" customFormat="1">
      <c r="A129" s="53"/>
      <c r="B129" s="12" t="s">
        <v>149</v>
      </c>
      <c r="C129" s="12" t="s">
        <v>691</v>
      </c>
      <c r="D129" s="3"/>
      <c r="E129" s="50">
        <v>11.15</v>
      </c>
      <c r="F129" s="3"/>
      <c r="G129" s="84">
        <v>174</v>
      </c>
      <c r="H129" s="6"/>
      <c r="I129" s="101">
        <v>11.35</v>
      </c>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row>
    <row r="130" spans="1:56" s="23" customFormat="1">
      <c r="A130" s="53"/>
      <c r="B130" s="12" t="s">
        <v>150</v>
      </c>
      <c r="C130" s="12" t="s">
        <v>692</v>
      </c>
      <c r="D130" s="3"/>
      <c r="E130" s="50">
        <v>12</v>
      </c>
      <c r="F130" s="3"/>
      <c r="G130" s="84">
        <v>87</v>
      </c>
      <c r="H130" s="6"/>
      <c r="I130" s="101">
        <v>11.7</v>
      </c>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row>
    <row r="131" spans="1:56" s="23" customFormat="1">
      <c r="A131" s="53"/>
      <c r="B131" s="12" t="s">
        <v>151</v>
      </c>
      <c r="C131" s="12" t="s">
        <v>693</v>
      </c>
      <c r="D131" s="3"/>
      <c r="E131" s="50">
        <v>9.75</v>
      </c>
      <c r="F131" s="3"/>
      <c r="G131" s="84">
        <v>112</v>
      </c>
      <c r="H131" s="6"/>
      <c r="I131" s="101">
        <v>10.14</v>
      </c>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row>
    <row r="132" spans="1:56" s="23" customFormat="1">
      <c r="A132" s="53"/>
      <c r="B132" s="12" t="s">
        <v>152</v>
      </c>
      <c r="C132" s="12" t="s">
        <v>694</v>
      </c>
      <c r="D132" s="3"/>
      <c r="E132" s="50">
        <v>10</v>
      </c>
      <c r="F132" s="3"/>
      <c r="G132" s="84">
        <v>103</v>
      </c>
      <c r="H132" s="6"/>
      <c r="I132" s="101">
        <v>9.48</v>
      </c>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row>
    <row r="133" spans="1:56" s="23" customFormat="1">
      <c r="A133" s="53"/>
      <c r="B133" s="12" t="s">
        <v>153</v>
      </c>
      <c r="C133" s="12" t="s">
        <v>695</v>
      </c>
      <c r="D133" s="3"/>
      <c r="E133" s="50">
        <v>9.01</v>
      </c>
      <c r="F133" s="3"/>
      <c r="G133" s="84">
        <v>95</v>
      </c>
      <c r="H133" s="6"/>
      <c r="I133" s="101">
        <v>8.7799999999999994</v>
      </c>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row>
    <row r="134" spans="1:56" s="23" customFormat="1">
      <c r="A134" s="53"/>
      <c r="B134" s="12" t="s">
        <v>154</v>
      </c>
      <c r="C134" s="12" t="s">
        <v>696</v>
      </c>
      <c r="D134" s="3"/>
      <c r="E134" s="50">
        <v>13.16</v>
      </c>
      <c r="F134" s="3"/>
      <c r="G134" s="84">
        <v>87</v>
      </c>
      <c r="H134" s="6"/>
      <c r="I134" s="101">
        <v>13.55</v>
      </c>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row>
    <row r="135" spans="1:56" s="23" customFormat="1">
      <c r="A135" s="53"/>
      <c r="B135" s="12" t="s">
        <v>155</v>
      </c>
      <c r="C135" s="12" t="s">
        <v>697</v>
      </c>
      <c r="D135" s="3"/>
      <c r="E135" s="50">
        <v>12.69</v>
      </c>
      <c r="F135" s="3"/>
      <c r="G135" s="84">
        <v>103</v>
      </c>
      <c r="H135" s="6"/>
      <c r="I135" s="101">
        <v>12.39</v>
      </c>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row>
    <row r="136" spans="1:56" s="23" customFormat="1">
      <c r="A136" s="53"/>
      <c r="B136" s="12" t="s">
        <v>156</v>
      </c>
      <c r="C136" s="12" t="s">
        <v>698</v>
      </c>
      <c r="D136" s="3"/>
      <c r="E136" s="50">
        <v>13.11</v>
      </c>
      <c r="F136" s="3"/>
      <c r="G136" s="84">
        <v>94</v>
      </c>
      <c r="H136" s="6"/>
      <c r="I136" s="101">
        <v>13.39</v>
      </c>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row>
    <row r="137" spans="1:56" s="23" customFormat="1">
      <c r="A137" s="53"/>
      <c r="B137" s="12" t="s">
        <v>157</v>
      </c>
      <c r="C137" s="12" t="s">
        <v>699</v>
      </c>
      <c r="D137" s="3"/>
      <c r="E137" s="50">
        <v>12.78</v>
      </c>
      <c r="F137" s="3"/>
      <c r="G137" s="84">
        <v>167</v>
      </c>
      <c r="H137" s="6"/>
      <c r="I137" s="101">
        <v>12.9</v>
      </c>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row>
    <row r="138" spans="1:56" s="23" customFormat="1">
      <c r="A138" s="53"/>
      <c r="B138" s="12" t="s">
        <v>158</v>
      </c>
      <c r="C138" s="12" t="s">
        <v>700</v>
      </c>
      <c r="D138" s="3"/>
      <c r="E138" s="50">
        <v>11.25</v>
      </c>
      <c r="F138" s="3"/>
      <c r="G138" s="84">
        <v>90</v>
      </c>
      <c r="H138" s="6"/>
      <c r="I138" s="101">
        <v>12.1</v>
      </c>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row>
    <row r="139" spans="1:56" s="23" customFormat="1">
      <c r="A139" s="53"/>
      <c r="B139" s="12" t="s">
        <v>159</v>
      </c>
      <c r="C139" s="12" t="s">
        <v>701</v>
      </c>
      <c r="D139" s="3"/>
      <c r="E139" s="50">
        <v>11.6</v>
      </c>
      <c r="F139" s="3"/>
      <c r="G139" s="84">
        <v>93</v>
      </c>
      <c r="H139" s="6"/>
      <c r="I139" s="101">
        <v>12.01</v>
      </c>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row>
    <row r="140" spans="1:56" s="23" customFormat="1">
      <c r="A140" s="53"/>
      <c r="B140" s="12" t="s">
        <v>160</v>
      </c>
      <c r="C140" s="12" t="s">
        <v>702</v>
      </c>
      <c r="D140" s="3"/>
      <c r="E140" s="50">
        <v>11.56</v>
      </c>
      <c r="F140" s="3"/>
      <c r="G140" s="84">
        <v>209</v>
      </c>
      <c r="H140" s="6"/>
      <c r="I140" s="101">
        <v>11.19</v>
      </c>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row>
    <row r="141" spans="1:56" s="23" customFormat="1">
      <c r="A141" s="53"/>
      <c r="B141" s="12" t="s">
        <v>161</v>
      </c>
      <c r="C141" s="12" t="s">
        <v>703</v>
      </c>
      <c r="D141" s="3"/>
      <c r="E141" s="50">
        <v>13.97</v>
      </c>
      <c r="F141" s="3"/>
      <c r="G141" s="84">
        <v>82</v>
      </c>
      <c r="H141" s="6"/>
      <c r="I141" s="101">
        <v>13.68</v>
      </c>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row>
    <row r="142" spans="1:56" s="23" customFormat="1">
      <c r="A142" s="53"/>
      <c r="B142" s="12" t="s">
        <v>162</v>
      </c>
      <c r="C142" s="12" t="s">
        <v>704</v>
      </c>
      <c r="D142" s="3"/>
      <c r="E142" s="50">
        <v>13.03</v>
      </c>
      <c r="F142" s="3"/>
      <c r="G142" s="84">
        <v>101</v>
      </c>
      <c r="H142" s="6"/>
      <c r="I142" s="101">
        <v>13.39</v>
      </c>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row>
    <row r="143" spans="1:56" s="23" customFormat="1">
      <c r="A143" s="53"/>
      <c r="B143" s="12" t="s">
        <v>163</v>
      </c>
      <c r="C143" s="12" t="s">
        <v>705</v>
      </c>
      <c r="D143" s="3"/>
      <c r="E143" s="50">
        <v>13.99</v>
      </c>
      <c r="F143" s="3"/>
      <c r="G143" s="84">
        <v>128</v>
      </c>
      <c r="H143" s="6"/>
      <c r="I143" s="101">
        <v>13.63</v>
      </c>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row>
    <row r="144" spans="1:56" s="23" customFormat="1">
      <c r="A144" s="53"/>
      <c r="B144" s="12" t="s">
        <v>164</v>
      </c>
      <c r="C144" s="12" t="s">
        <v>706</v>
      </c>
      <c r="D144" s="3"/>
      <c r="E144" s="50">
        <v>7</v>
      </c>
      <c r="F144" s="3"/>
      <c r="G144" s="84">
        <v>54</v>
      </c>
      <c r="H144" s="6"/>
      <c r="I144" s="101">
        <v>7.24</v>
      </c>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row>
    <row r="145" spans="1:56" s="23" customFormat="1">
      <c r="A145" s="53"/>
      <c r="B145" s="12" t="s">
        <v>165</v>
      </c>
      <c r="C145" s="12" t="s">
        <v>707</v>
      </c>
      <c r="D145" s="3"/>
      <c r="E145" s="50">
        <v>6.25</v>
      </c>
      <c r="F145" s="3"/>
      <c r="G145" s="84">
        <v>22</v>
      </c>
      <c r="H145" s="6"/>
      <c r="I145" s="101">
        <v>6.61</v>
      </c>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row>
    <row r="146" spans="1:56" s="23" customFormat="1">
      <c r="A146" s="53"/>
      <c r="B146" s="12" t="s">
        <v>166</v>
      </c>
      <c r="C146" s="12" t="s">
        <v>708</v>
      </c>
      <c r="D146" s="3"/>
      <c r="E146" s="50">
        <v>12.01</v>
      </c>
      <c r="F146" s="3"/>
      <c r="G146" s="84">
        <v>102</v>
      </c>
      <c r="H146" s="6"/>
      <c r="I146" s="101">
        <v>12.53</v>
      </c>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row>
    <row r="147" spans="1:56" s="23" customFormat="1">
      <c r="A147" s="53"/>
      <c r="B147" s="12" t="s">
        <v>167</v>
      </c>
      <c r="C147" s="12" t="s">
        <v>709</v>
      </c>
      <c r="D147" s="3"/>
      <c r="E147" s="50">
        <v>11</v>
      </c>
      <c r="F147" s="3"/>
      <c r="G147" s="84">
        <v>71</v>
      </c>
      <c r="H147" s="6"/>
      <c r="I147" s="101">
        <v>10.8</v>
      </c>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row>
    <row r="148" spans="1:56" s="23" customFormat="1">
      <c r="A148" s="53"/>
      <c r="B148" s="33" t="s">
        <v>168</v>
      </c>
      <c r="C148" s="33" t="s">
        <v>710</v>
      </c>
      <c r="D148" s="34"/>
      <c r="E148" s="36">
        <v>15.65</v>
      </c>
      <c r="F148" s="34"/>
      <c r="G148" s="44">
        <v>19</v>
      </c>
      <c r="H148" s="100"/>
      <c r="I148" s="102">
        <v>15.25</v>
      </c>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row>
    <row r="149" spans="1:56" s="23" customFormat="1">
      <c r="A149" s="53"/>
      <c r="B149" s="12" t="s">
        <v>169</v>
      </c>
      <c r="C149" s="12" t="s">
        <v>711</v>
      </c>
      <c r="D149" s="3"/>
      <c r="E149" s="50">
        <v>13.69</v>
      </c>
      <c r="F149" s="3"/>
      <c r="G149" s="84">
        <v>113</v>
      </c>
      <c r="H149" s="6"/>
      <c r="I149" s="101">
        <v>13.66</v>
      </c>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row>
    <row r="150" spans="1:56" s="23" customFormat="1">
      <c r="A150" s="53"/>
      <c r="B150" s="12" t="s">
        <v>170</v>
      </c>
      <c r="C150" s="12" t="s">
        <v>712</v>
      </c>
      <c r="D150" s="3"/>
      <c r="E150" s="50">
        <v>13.22</v>
      </c>
      <c r="F150" s="3"/>
      <c r="G150" s="84">
        <v>88</v>
      </c>
      <c r="H150" s="6"/>
      <c r="I150" s="101">
        <v>13.15</v>
      </c>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row>
    <row r="151" spans="1:56" s="23" customFormat="1">
      <c r="A151" s="53"/>
      <c r="B151" s="12" t="s">
        <v>171</v>
      </c>
      <c r="C151" s="12" t="s">
        <v>713</v>
      </c>
      <c r="D151" s="3"/>
      <c r="E151" s="50">
        <v>14.2</v>
      </c>
      <c r="F151" s="3"/>
      <c r="G151" s="84">
        <v>118</v>
      </c>
      <c r="H151" s="6"/>
      <c r="I151" s="101">
        <v>14.57</v>
      </c>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row>
    <row r="152" spans="1:56" s="23" customFormat="1">
      <c r="A152" s="53"/>
      <c r="B152" s="12" t="s">
        <v>172</v>
      </c>
      <c r="C152" s="12" t="s">
        <v>714</v>
      </c>
      <c r="D152" s="3"/>
      <c r="E152" s="50">
        <v>12.08</v>
      </c>
      <c r="F152" s="3"/>
      <c r="G152" s="84">
        <v>88</v>
      </c>
      <c r="H152" s="6"/>
      <c r="I152" s="101">
        <v>12.64</v>
      </c>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row>
    <row r="153" spans="1:56" s="23" customFormat="1">
      <c r="A153" s="53"/>
      <c r="B153" s="12" t="s">
        <v>173</v>
      </c>
      <c r="C153" s="12" t="s">
        <v>715</v>
      </c>
      <c r="D153" s="3"/>
      <c r="E153" s="50">
        <v>13</v>
      </c>
      <c r="F153" s="3"/>
      <c r="G153" s="84">
        <v>84</v>
      </c>
      <c r="H153" s="6"/>
      <c r="I153" s="101">
        <v>12.74</v>
      </c>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row>
    <row r="154" spans="1:56" s="23" customFormat="1">
      <c r="A154" s="53"/>
      <c r="B154" s="12" t="s">
        <v>174</v>
      </c>
      <c r="C154" s="12" t="s">
        <v>716</v>
      </c>
      <c r="D154" s="3"/>
      <c r="E154" s="50">
        <v>12.7</v>
      </c>
      <c r="F154" s="3"/>
      <c r="G154" s="84">
        <v>125</v>
      </c>
      <c r="H154" s="6"/>
      <c r="I154" s="101">
        <v>12.59</v>
      </c>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row>
    <row r="155" spans="1:56" s="23" customFormat="1">
      <c r="A155" s="53"/>
      <c r="B155" s="12" t="s">
        <v>175</v>
      </c>
      <c r="C155" s="12" t="s">
        <v>717</v>
      </c>
      <c r="D155" s="3"/>
      <c r="E155" s="50">
        <v>12</v>
      </c>
      <c r="F155" s="3"/>
      <c r="G155" s="84">
        <v>172</v>
      </c>
      <c r="H155" s="6"/>
      <c r="I155" s="101">
        <v>12.37</v>
      </c>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row>
    <row r="156" spans="1:56" s="23" customFormat="1">
      <c r="A156" s="53"/>
      <c r="B156" s="12" t="s">
        <v>176</v>
      </c>
      <c r="C156" s="12" t="s">
        <v>718</v>
      </c>
      <c r="D156" s="3"/>
      <c r="E156" s="50">
        <v>9.48</v>
      </c>
      <c r="F156" s="3"/>
      <c r="G156" s="84">
        <v>105</v>
      </c>
      <c r="H156" s="6"/>
      <c r="I156" s="101">
        <v>9.09</v>
      </c>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row>
    <row r="157" spans="1:56" s="23" customFormat="1">
      <c r="A157" s="53"/>
      <c r="B157" s="12" t="s">
        <v>177</v>
      </c>
      <c r="C157" s="12" t="s">
        <v>719</v>
      </c>
      <c r="D157" s="3"/>
      <c r="E157" s="50">
        <v>7.01</v>
      </c>
      <c r="F157" s="3"/>
      <c r="G157" s="84">
        <v>65</v>
      </c>
      <c r="H157" s="6"/>
      <c r="I157" s="101">
        <v>7.05</v>
      </c>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row>
    <row r="158" spans="1:56" s="23" customFormat="1">
      <c r="A158" s="53"/>
      <c r="B158" s="85" t="s">
        <v>178</v>
      </c>
      <c r="C158" s="85" t="s">
        <v>720</v>
      </c>
      <c r="D158" s="86"/>
      <c r="E158" s="36">
        <v>11.88</v>
      </c>
      <c r="F158" s="86"/>
      <c r="G158" s="44">
        <v>7</v>
      </c>
      <c r="H158" s="100"/>
      <c r="I158" s="102">
        <v>12.48</v>
      </c>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row>
    <row r="159" spans="1:56" s="23" customFormat="1">
      <c r="A159" s="53"/>
      <c r="B159" s="33" t="s">
        <v>179</v>
      </c>
      <c r="C159" s="33" t="s">
        <v>721</v>
      </c>
      <c r="D159" s="34"/>
      <c r="E159" s="36">
        <v>9.61</v>
      </c>
      <c r="F159" s="34"/>
      <c r="G159" s="44">
        <v>19</v>
      </c>
      <c r="H159" s="100"/>
      <c r="I159" s="102">
        <v>9.86</v>
      </c>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row>
    <row r="160" spans="1:56" s="23" customFormat="1">
      <c r="A160" s="53"/>
      <c r="B160" s="12" t="s">
        <v>180</v>
      </c>
      <c r="C160" s="12" t="s">
        <v>722</v>
      </c>
      <c r="D160" s="3"/>
      <c r="E160" s="50">
        <v>12</v>
      </c>
      <c r="F160" s="3"/>
      <c r="G160" s="84">
        <v>23</v>
      </c>
      <c r="H160" s="6"/>
      <c r="I160" s="101">
        <v>12.23</v>
      </c>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row>
    <row r="161" spans="1:56" s="23" customFormat="1">
      <c r="A161" s="53"/>
      <c r="B161" s="33" t="s">
        <v>181</v>
      </c>
      <c r="C161" s="33" t="s">
        <v>723</v>
      </c>
      <c r="D161" s="34"/>
      <c r="E161" s="36">
        <v>10.51</v>
      </c>
      <c r="F161" s="34"/>
      <c r="G161" s="44">
        <v>16</v>
      </c>
      <c r="H161" s="100"/>
      <c r="I161" s="102">
        <v>10.93</v>
      </c>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row>
    <row r="162" spans="1:56" s="23" customFormat="1">
      <c r="A162" s="53"/>
      <c r="B162" s="85" t="s">
        <v>182</v>
      </c>
      <c r="C162" s="85" t="s">
        <v>724</v>
      </c>
      <c r="D162" s="86"/>
      <c r="E162" s="36">
        <v>11.89</v>
      </c>
      <c r="F162" s="86"/>
      <c r="G162" s="44">
        <v>8</v>
      </c>
      <c r="H162" s="100"/>
      <c r="I162" s="102">
        <v>12.07</v>
      </c>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row>
    <row r="163" spans="1:56" s="23" customFormat="1">
      <c r="A163" s="53"/>
      <c r="B163" s="12" t="s">
        <v>183</v>
      </c>
      <c r="C163" s="12" t="s">
        <v>725</v>
      </c>
      <c r="D163" s="3"/>
      <c r="E163" s="50">
        <v>10.5</v>
      </c>
      <c r="F163" s="3"/>
      <c r="G163" s="84">
        <v>58</v>
      </c>
      <c r="H163" s="6"/>
      <c r="I163" s="101">
        <v>11.08</v>
      </c>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row>
    <row r="164" spans="1:56" s="23" customFormat="1">
      <c r="A164" s="53"/>
      <c r="B164" s="12" t="s">
        <v>184</v>
      </c>
      <c r="C164" s="12" t="s">
        <v>726</v>
      </c>
      <c r="D164" s="3"/>
      <c r="E164" s="50">
        <v>11.7</v>
      </c>
      <c r="F164" s="3"/>
      <c r="G164" s="84">
        <v>93</v>
      </c>
      <c r="H164" s="6"/>
      <c r="I164" s="101">
        <v>12.09</v>
      </c>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row>
    <row r="165" spans="1:56" s="23" customFormat="1">
      <c r="A165" s="53"/>
      <c r="B165" s="12" t="s">
        <v>185</v>
      </c>
      <c r="C165" s="12" t="s">
        <v>727</v>
      </c>
      <c r="D165" s="3"/>
      <c r="E165" s="50">
        <v>12</v>
      </c>
      <c r="F165" s="3"/>
      <c r="G165" s="84">
        <v>93</v>
      </c>
      <c r="H165" s="6"/>
      <c r="I165" s="101">
        <v>12.38</v>
      </c>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row>
    <row r="166" spans="1:56" s="23" customFormat="1">
      <c r="A166" s="53"/>
      <c r="B166" s="12" t="s">
        <v>186</v>
      </c>
      <c r="C166" s="12" t="s">
        <v>728</v>
      </c>
      <c r="D166" s="3"/>
      <c r="E166" s="50">
        <v>10.97</v>
      </c>
      <c r="F166" s="3"/>
      <c r="G166" s="84">
        <v>54</v>
      </c>
      <c r="H166" s="6"/>
      <c r="I166" s="101">
        <v>11.58</v>
      </c>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row>
    <row r="167" spans="1:56" s="23" customFormat="1">
      <c r="A167" s="53"/>
      <c r="B167" s="12" t="s">
        <v>187</v>
      </c>
      <c r="C167" s="12" t="s">
        <v>729</v>
      </c>
      <c r="D167" s="3"/>
      <c r="E167" s="50">
        <v>10.01</v>
      </c>
      <c r="F167" s="3"/>
      <c r="G167" s="84">
        <v>37</v>
      </c>
      <c r="H167" s="6"/>
      <c r="I167" s="101">
        <v>11.25</v>
      </c>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row>
    <row r="168" spans="1:56" s="23" customFormat="1">
      <c r="A168" s="53"/>
      <c r="B168" s="12" t="s">
        <v>188</v>
      </c>
      <c r="C168" s="12" t="s">
        <v>730</v>
      </c>
      <c r="D168" s="3"/>
      <c r="E168" s="50">
        <v>10</v>
      </c>
      <c r="F168" s="3"/>
      <c r="G168" s="84">
        <v>97</v>
      </c>
      <c r="H168" s="6"/>
      <c r="I168" s="101">
        <v>10.35</v>
      </c>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row>
    <row r="169" spans="1:56" s="23" customFormat="1">
      <c r="A169" s="53"/>
      <c r="B169" s="12" t="s">
        <v>189</v>
      </c>
      <c r="C169" s="12" t="s">
        <v>731</v>
      </c>
      <c r="D169" s="3"/>
      <c r="E169" s="50">
        <v>12.26</v>
      </c>
      <c r="F169" s="3"/>
      <c r="G169" s="84">
        <v>125</v>
      </c>
      <c r="H169" s="6"/>
      <c r="I169" s="101">
        <v>12.85</v>
      </c>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row>
    <row r="170" spans="1:56" s="23" customFormat="1">
      <c r="A170" s="53"/>
      <c r="B170" s="12" t="s">
        <v>190</v>
      </c>
      <c r="C170" s="12" t="s">
        <v>732</v>
      </c>
      <c r="D170" s="3"/>
      <c r="E170" s="50">
        <v>13.92</v>
      </c>
      <c r="F170" s="3"/>
      <c r="G170" s="84">
        <v>61</v>
      </c>
      <c r="H170" s="6"/>
      <c r="I170" s="101">
        <v>13.14</v>
      </c>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row>
    <row r="171" spans="1:56" s="23" customFormat="1">
      <c r="A171" s="53"/>
      <c r="B171" s="12" t="s">
        <v>191</v>
      </c>
      <c r="C171" s="12" t="s">
        <v>733</v>
      </c>
      <c r="D171" s="3"/>
      <c r="E171" s="50">
        <v>13.5</v>
      </c>
      <c r="F171" s="3"/>
      <c r="G171" s="84">
        <v>114</v>
      </c>
      <c r="H171" s="6"/>
      <c r="I171" s="101">
        <v>13.36</v>
      </c>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row>
    <row r="172" spans="1:56" s="23" customFormat="1">
      <c r="A172" s="53"/>
      <c r="B172" s="12" t="s">
        <v>192</v>
      </c>
      <c r="C172" s="12" t="s">
        <v>734</v>
      </c>
      <c r="D172" s="3"/>
      <c r="E172" s="50">
        <v>10.52</v>
      </c>
      <c r="F172" s="3"/>
      <c r="G172" s="84">
        <v>88</v>
      </c>
      <c r="H172" s="6"/>
      <c r="I172" s="101">
        <v>11.24</v>
      </c>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row>
    <row r="173" spans="1:56" s="23" customFormat="1">
      <c r="A173" s="53"/>
      <c r="B173" s="12" t="s">
        <v>193</v>
      </c>
      <c r="C173" s="12" t="s">
        <v>735</v>
      </c>
      <c r="D173" s="3"/>
      <c r="E173" s="50">
        <v>12.88</v>
      </c>
      <c r="F173" s="3"/>
      <c r="G173" s="84">
        <v>89</v>
      </c>
      <c r="H173" s="6"/>
      <c r="I173" s="101">
        <v>12.91</v>
      </c>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row>
    <row r="174" spans="1:56" s="23" customFormat="1">
      <c r="A174" s="53"/>
      <c r="B174" s="12" t="s">
        <v>194</v>
      </c>
      <c r="C174" s="12" t="s">
        <v>736</v>
      </c>
      <c r="D174" s="3"/>
      <c r="E174" s="50">
        <v>11.7</v>
      </c>
      <c r="F174" s="3"/>
      <c r="G174" s="84">
        <v>107</v>
      </c>
      <c r="H174" s="6"/>
      <c r="I174" s="101">
        <v>11.9</v>
      </c>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row>
    <row r="175" spans="1:56" s="23" customFormat="1">
      <c r="A175" s="53"/>
      <c r="B175" s="12" t="s">
        <v>195</v>
      </c>
      <c r="C175" s="12" t="s">
        <v>737</v>
      </c>
      <c r="D175" s="3"/>
      <c r="E175" s="50">
        <v>11.2</v>
      </c>
      <c r="F175" s="3"/>
      <c r="G175" s="84">
        <v>32</v>
      </c>
      <c r="H175" s="6"/>
      <c r="I175" s="101">
        <v>11.29</v>
      </c>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row>
    <row r="176" spans="1:56" s="23" customFormat="1">
      <c r="A176" s="53"/>
      <c r="B176" s="12" t="s">
        <v>196</v>
      </c>
      <c r="C176" s="12" t="s">
        <v>738</v>
      </c>
      <c r="D176" s="3"/>
      <c r="E176" s="50">
        <v>12.27</v>
      </c>
      <c r="F176" s="3"/>
      <c r="G176" s="84">
        <v>132</v>
      </c>
      <c r="H176" s="6"/>
      <c r="I176" s="101">
        <v>12.13</v>
      </c>
      <c r="J176" s="6"/>
      <c r="K176" s="6"/>
      <c r="L176" s="6"/>
      <c r="M176" s="6"/>
      <c r="N176" s="6"/>
      <c r="O176" s="6"/>
      <c r="P176" s="6"/>
      <c r="Q176" s="6"/>
      <c r="R176" s="6"/>
      <c r="S176" s="6"/>
      <c r="T176" s="6"/>
      <c r="U176" s="6"/>
      <c r="V176" s="6"/>
      <c r="W176" s="6"/>
      <c r="X176" s="6"/>
      <c r="Y176" s="6"/>
      <c r="Z176" s="6"/>
      <c r="AA176" s="6"/>
      <c r="AB176" s="6"/>
      <c r="AC176" s="6"/>
      <c r="AD176" s="6"/>
      <c r="AE176" s="6"/>
      <c r="AF176" s="6"/>
      <c r="AG176" s="6"/>
      <c r="AH176" s="6"/>
      <c r="AI176" s="6"/>
      <c r="AJ176" s="6"/>
      <c r="AK176" s="6"/>
      <c r="AL176" s="6"/>
      <c r="AM176" s="6"/>
      <c r="AN176" s="6"/>
      <c r="AO176" s="6"/>
      <c r="AP176" s="6"/>
      <c r="AQ176" s="6"/>
      <c r="AR176" s="6"/>
      <c r="AS176" s="6"/>
      <c r="AT176" s="6"/>
      <c r="AU176" s="6"/>
      <c r="AV176" s="6"/>
      <c r="AW176" s="6"/>
      <c r="AX176" s="6"/>
      <c r="AY176" s="6"/>
      <c r="AZ176" s="6"/>
      <c r="BA176" s="6"/>
      <c r="BB176" s="6"/>
      <c r="BC176" s="6"/>
      <c r="BD176" s="6"/>
    </row>
    <row r="177" spans="1:56" s="23" customFormat="1">
      <c r="A177" s="53"/>
      <c r="B177" s="12" t="s">
        <v>197</v>
      </c>
      <c r="C177" s="12" t="s">
        <v>739</v>
      </c>
      <c r="D177" s="3"/>
      <c r="E177" s="50">
        <v>13.85</v>
      </c>
      <c r="F177" s="3"/>
      <c r="G177" s="84">
        <v>94</v>
      </c>
      <c r="H177" s="6"/>
      <c r="I177" s="101">
        <v>13.25</v>
      </c>
      <c r="J177" s="6"/>
      <c r="K177" s="6"/>
      <c r="L177" s="6"/>
      <c r="M177" s="6"/>
      <c r="N177" s="6"/>
      <c r="O177" s="6"/>
      <c r="P177" s="6"/>
      <c r="Q177" s="6"/>
      <c r="R177" s="6"/>
      <c r="S177" s="6"/>
      <c r="T177" s="6"/>
      <c r="U177" s="6"/>
      <c r="V177" s="6"/>
      <c r="W177" s="6"/>
      <c r="X177" s="6"/>
      <c r="Y177" s="6"/>
      <c r="Z177" s="6"/>
      <c r="AA177" s="6"/>
      <c r="AB177" s="6"/>
      <c r="AC177" s="6"/>
      <c r="AD177" s="6"/>
      <c r="AE177" s="6"/>
      <c r="AF177" s="6"/>
      <c r="AG177" s="6"/>
      <c r="AH177" s="6"/>
      <c r="AI177" s="6"/>
      <c r="AJ177" s="6"/>
      <c r="AK177" s="6"/>
      <c r="AL177" s="6"/>
      <c r="AM177" s="6"/>
      <c r="AN177" s="6"/>
      <c r="AO177" s="6"/>
      <c r="AP177" s="6"/>
      <c r="AQ177" s="6"/>
      <c r="AR177" s="6"/>
      <c r="AS177" s="6"/>
      <c r="AT177" s="6"/>
      <c r="AU177" s="6"/>
      <c r="AV177" s="6"/>
      <c r="AW177" s="6"/>
      <c r="AX177" s="6"/>
      <c r="AY177" s="6"/>
      <c r="AZ177" s="6"/>
      <c r="BA177" s="6"/>
      <c r="BB177" s="6"/>
      <c r="BC177" s="6"/>
      <c r="BD177" s="6"/>
    </row>
    <row r="178" spans="1:56" s="23" customFormat="1">
      <c r="A178" s="53"/>
      <c r="B178" s="12" t="s">
        <v>198</v>
      </c>
      <c r="C178" s="12" t="s">
        <v>740</v>
      </c>
      <c r="D178" s="3"/>
      <c r="E178" s="50">
        <v>12.58</v>
      </c>
      <c r="F178" s="3"/>
      <c r="G178" s="84">
        <v>183</v>
      </c>
      <c r="H178" s="6"/>
      <c r="I178" s="101">
        <v>12.59</v>
      </c>
      <c r="J178" s="6"/>
      <c r="K178" s="6"/>
      <c r="L178" s="6"/>
      <c r="M178" s="6"/>
      <c r="N178" s="6"/>
      <c r="O178" s="6"/>
      <c r="P178" s="6"/>
      <c r="Q178" s="6"/>
      <c r="R178" s="6"/>
      <c r="S178" s="6"/>
      <c r="T178" s="6"/>
      <c r="U178" s="6"/>
      <c r="V178" s="6"/>
      <c r="W178" s="6"/>
      <c r="X178" s="6"/>
      <c r="Y178" s="6"/>
      <c r="Z178" s="6"/>
      <c r="AA178" s="6"/>
      <c r="AB178" s="6"/>
      <c r="AC178" s="6"/>
      <c r="AD178" s="6"/>
      <c r="AE178" s="6"/>
      <c r="AF178" s="6"/>
      <c r="AG178" s="6"/>
      <c r="AH178" s="6"/>
      <c r="AI178" s="6"/>
      <c r="AJ178" s="6"/>
      <c r="AK178" s="6"/>
      <c r="AL178" s="6"/>
      <c r="AM178" s="6"/>
      <c r="AN178" s="6"/>
      <c r="AO178" s="6"/>
      <c r="AP178" s="6"/>
      <c r="AQ178" s="6"/>
      <c r="AR178" s="6"/>
      <c r="AS178" s="6"/>
      <c r="AT178" s="6"/>
      <c r="AU178" s="6"/>
      <c r="AV178" s="6"/>
      <c r="AW178" s="6"/>
      <c r="AX178" s="6"/>
      <c r="AY178" s="6"/>
      <c r="AZ178" s="6"/>
      <c r="BA178" s="6"/>
      <c r="BB178" s="6"/>
      <c r="BC178" s="6"/>
      <c r="BD178" s="6"/>
    </row>
    <row r="179" spans="1:56" s="23" customFormat="1">
      <c r="A179" s="53"/>
      <c r="B179" s="12" t="s">
        <v>199</v>
      </c>
      <c r="C179" s="12" t="s">
        <v>741</v>
      </c>
      <c r="D179" s="3"/>
      <c r="E179" s="50">
        <v>13.35</v>
      </c>
      <c r="F179" s="3"/>
      <c r="G179" s="84">
        <v>127</v>
      </c>
      <c r="H179" s="6"/>
      <c r="I179" s="101">
        <v>14.14</v>
      </c>
      <c r="J179" s="6"/>
      <c r="K179" s="6"/>
      <c r="L179" s="6"/>
      <c r="M179" s="6"/>
      <c r="N179" s="6"/>
      <c r="O179" s="6"/>
      <c r="P179" s="6"/>
      <c r="Q179" s="6"/>
      <c r="R179" s="6"/>
      <c r="S179" s="6"/>
      <c r="T179" s="6"/>
      <c r="U179" s="6"/>
      <c r="V179" s="6"/>
      <c r="W179" s="6"/>
      <c r="X179" s="6"/>
      <c r="Y179" s="6"/>
      <c r="Z179" s="6"/>
      <c r="AA179" s="6"/>
      <c r="AB179" s="6"/>
      <c r="AC179" s="6"/>
      <c r="AD179" s="6"/>
      <c r="AE179" s="6"/>
      <c r="AF179" s="6"/>
      <c r="AG179" s="6"/>
      <c r="AH179" s="6"/>
      <c r="AI179" s="6"/>
      <c r="AJ179" s="6"/>
      <c r="AK179" s="6"/>
      <c r="AL179" s="6"/>
      <c r="AM179" s="6"/>
      <c r="AN179" s="6"/>
      <c r="AO179" s="6"/>
      <c r="AP179" s="6"/>
      <c r="AQ179" s="6"/>
      <c r="AR179" s="6"/>
      <c r="AS179" s="6"/>
      <c r="AT179" s="6"/>
      <c r="AU179" s="6"/>
      <c r="AV179" s="6"/>
      <c r="AW179" s="6"/>
      <c r="AX179" s="6"/>
      <c r="AY179" s="6"/>
      <c r="AZ179" s="6"/>
      <c r="BA179" s="6"/>
      <c r="BB179" s="6"/>
      <c r="BC179" s="6"/>
      <c r="BD179" s="6"/>
    </row>
    <row r="180" spans="1:56" s="23" customFormat="1">
      <c r="A180" s="53"/>
      <c r="B180" s="96" t="s">
        <v>200</v>
      </c>
      <c r="C180" s="96" t="s">
        <v>742</v>
      </c>
      <c r="D180" s="97"/>
      <c r="E180" s="50" t="s">
        <v>1115</v>
      </c>
      <c r="F180" s="97"/>
      <c r="G180" s="84" t="s">
        <v>1115</v>
      </c>
      <c r="H180" s="6"/>
      <c r="I180" s="101" t="s">
        <v>1165</v>
      </c>
      <c r="J180" s="6"/>
      <c r="K180" s="6"/>
      <c r="L180" s="6"/>
      <c r="M180" s="6"/>
      <c r="N180" s="6"/>
      <c r="O180" s="6"/>
      <c r="P180" s="6"/>
      <c r="Q180" s="6"/>
      <c r="R180" s="6"/>
      <c r="S180" s="6"/>
      <c r="T180" s="6"/>
      <c r="U180" s="6"/>
      <c r="V180" s="6"/>
      <c r="W180" s="6"/>
      <c r="X180" s="6"/>
      <c r="Y180" s="6"/>
      <c r="Z180" s="6"/>
      <c r="AA180" s="6"/>
      <c r="AB180" s="6"/>
      <c r="AC180" s="6"/>
      <c r="AD180" s="6"/>
      <c r="AE180" s="6"/>
      <c r="AF180" s="6"/>
      <c r="AG180" s="6"/>
      <c r="AH180" s="6"/>
      <c r="AI180" s="6"/>
      <c r="AJ180" s="6"/>
      <c r="AK180" s="6"/>
      <c r="AL180" s="6"/>
      <c r="AM180" s="6"/>
      <c r="AN180" s="6"/>
      <c r="AO180" s="6"/>
      <c r="AP180" s="6"/>
      <c r="AQ180" s="6"/>
      <c r="AR180" s="6"/>
      <c r="AS180" s="6"/>
      <c r="AT180" s="6"/>
      <c r="AU180" s="6"/>
      <c r="AV180" s="6"/>
      <c r="AW180" s="6"/>
      <c r="AX180" s="6"/>
      <c r="AY180" s="6"/>
      <c r="AZ180" s="6"/>
      <c r="BA180" s="6"/>
      <c r="BB180" s="6"/>
      <c r="BC180" s="6"/>
      <c r="BD180" s="6"/>
    </row>
    <row r="181" spans="1:56" s="23" customFormat="1">
      <c r="A181" s="53"/>
      <c r="B181" s="12" t="s">
        <v>201</v>
      </c>
      <c r="C181" s="12" t="s">
        <v>743</v>
      </c>
      <c r="D181" s="3"/>
      <c r="E181" s="50">
        <v>14.55</v>
      </c>
      <c r="F181" s="3"/>
      <c r="G181" s="84">
        <v>66</v>
      </c>
      <c r="H181" s="6"/>
      <c r="I181" s="101">
        <v>14.05</v>
      </c>
      <c r="J181" s="6"/>
      <c r="K181" s="6"/>
      <c r="L181" s="6"/>
      <c r="M181" s="6"/>
      <c r="N181" s="6"/>
      <c r="O181" s="6"/>
      <c r="P181" s="6"/>
      <c r="Q181" s="6"/>
      <c r="R181" s="6"/>
      <c r="S181" s="6"/>
      <c r="T181" s="6"/>
      <c r="U181" s="6"/>
      <c r="V181" s="6"/>
      <c r="W181" s="6"/>
      <c r="X181" s="6"/>
      <c r="Y181" s="6"/>
      <c r="Z181" s="6"/>
      <c r="AA181" s="6"/>
      <c r="AB181" s="6"/>
      <c r="AC181" s="6"/>
      <c r="AD181" s="6"/>
      <c r="AE181" s="6"/>
      <c r="AF181" s="6"/>
      <c r="AG181" s="6"/>
      <c r="AH181" s="6"/>
      <c r="AI181" s="6"/>
      <c r="AJ181" s="6"/>
      <c r="AK181" s="6"/>
      <c r="AL181" s="6"/>
      <c r="AM181" s="6"/>
      <c r="AN181" s="6"/>
      <c r="AO181" s="6"/>
      <c r="AP181" s="6"/>
      <c r="AQ181" s="6"/>
      <c r="AR181" s="6"/>
      <c r="AS181" s="6"/>
      <c r="AT181" s="6"/>
      <c r="AU181" s="6"/>
      <c r="AV181" s="6"/>
      <c r="AW181" s="6"/>
      <c r="AX181" s="6"/>
      <c r="AY181" s="6"/>
      <c r="AZ181" s="6"/>
      <c r="BA181" s="6"/>
      <c r="BB181" s="6"/>
      <c r="BC181" s="6"/>
      <c r="BD181" s="6"/>
    </row>
    <row r="182" spans="1:56" s="23" customFormat="1">
      <c r="A182" s="53"/>
      <c r="B182" s="12" t="s">
        <v>202</v>
      </c>
      <c r="C182" s="12" t="s">
        <v>744</v>
      </c>
      <c r="D182" s="3"/>
      <c r="E182" s="50">
        <v>11.5</v>
      </c>
      <c r="F182" s="3"/>
      <c r="G182" s="84">
        <v>109</v>
      </c>
      <c r="H182" s="6"/>
      <c r="I182" s="101">
        <v>11.88</v>
      </c>
      <c r="J182" s="6"/>
      <c r="K182" s="6"/>
      <c r="L182" s="6"/>
      <c r="M182" s="6"/>
      <c r="N182" s="6"/>
      <c r="O182" s="6"/>
      <c r="P182" s="6"/>
      <c r="Q182" s="6"/>
      <c r="R182" s="6"/>
      <c r="S182" s="6"/>
      <c r="T182" s="6"/>
      <c r="U182" s="6"/>
      <c r="V182" s="6"/>
      <c r="W182" s="6"/>
      <c r="X182" s="6"/>
      <c r="Y182" s="6"/>
      <c r="Z182" s="6"/>
      <c r="AA182" s="6"/>
      <c r="AB182" s="6"/>
      <c r="AC182" s="6"/>
      <c r="AD182" s="6"/>
      <c r="AE182" s="6"/>
      <c r="AF182" s="6"/>
      <c r="AG182" s="6"/>
      <c r="AH182" s="6"/>
      <c r="AI182" s="6"/>
      <c r="AJ182" s="6"/>
      <c r="AK182" s="6"/>
      <c r="AL182" s="6"/>
      <c r="AM182" s="6"/>
      <c r="AN182" s="6"/>
      <c r="AO182" s="6"/>
      <c r="AP182" s="6"/>
      <c r="AQ182" s="6"/>
      <c r="AR182" s="6"/>
      <c r="AS182" s="6"/>
      <c r="AT182" s="6"/>
      <c r="AU182" s="6"/>
      <c r="AV182" s="6"/>
      <c r="AW182" s="6"/>
      <c r="AX182" s="6"/>
      <c r="AY182" s="6"/>
      <c r="AZ182" s="6"/>
      <c r="BA182" s="6"/>
      <c r="BB182" s="6"/>
      <c r="BC182" s="6"/>
      <c r="BD182" s="6"/>
    </row>
    <row r="183" spans="1:56" s="23" customFormat="1">
      <c r="A183" s="53"/>
      <c r="B183" s="12" t="s">
        <v>203</v>
      </c>
      <c r="C183" s="12" t="s">
        <v>745</v>
      </c>
      <c r="D183" s="3"/>
      <c r="E183" s="50">
        <v>13.4</v>
      </c>
      <c r="F183" s="3"/>
      <c r="G183" s="84">
        <v>22</v>
      </c>
      <c r="H183" s="6"/>
      <c r="I183" s="101">
        <v>14.23</v>
      </c>
      <c r="J183" s="6"/>
      <c r="K183" s="6"/>
      <c r="L183" s="6"/>
      <c r="M183" s="6"/>
      <c r="N183" s="6"/>
      <c r="O183" s="6"/>
      <c r="P183" s="6"/>
      <c r="Q183" s="6"/>
      <c r="R183" s="6"/>
      <c r="S183" s="6"/>
      <c r="T183" s="6"/>
      <c r="U183" s="6"/>
      <c r="V183" s="6"/>
      <c r="W183" s="6"/>
      <c r="X183" s="6"/>
      <c r="Y183" s="6"/>
      <c r="Z183" s="6"/>
      <c r="AA183" s="6"/>
      <c r="AB183" s="6"/>
      <c r="AC183" s="6"/>
      <c r="AD183" s="6"/>
      <c r="AE183" s="6"/>
      <c r="AF183" s="6"/>
      <c r="AG183" s="6"/>
      <c r="AH183" s="6"/>
      <c r="AI183" s="6"/>
      <c r="AJ183" s="6"/>
      <c r="AK183" s="6"/>
      <c r="AL183" s="6"/>
      <c r="AM183" s="6"/>
      <c r="AN183" s="6"/>
      <c r="AO183" s="6"/>
      <c r="AP183" s="6"/>
      <c r="AQ183" s="6"/>
      <c r="AR183" s="6"/>
      <c r="AS183" s="6"/>
      <c r="AT183" s="6"/>
      <c r="AU183" s="6"/>
      <c r="AV183" s="6"/>
      <c r="AW183" s="6"/>
      <c r="AX183" s="6"/>
      <c r="AY183" s="6"/>
      <c r="AZ183" s="6"/>
      <c r="BA183" s="6"/>
      <c r="BB183" s="6"/>
      <c r="BC183" s="6"/>
      <c r="BD183" s="6"/>
    </row>
    <row r="184" spans="1:56" s="23" customFormat="1">
      <c r="A184" s="53"/>
      <c r="B184" s="33" t="s">
        <v>204</v>
      </c>
      <c r="C184" s="33" t="s">
        <v>746</v>
      </c>
      <c r="D184" s="34"/>
      <c r="E184" s="36">
        <v>13.04</v>
      </c>
      <c r="F184" s="34"/>
      <c r="G184" s="44">
        <v>18</v>
      </c>
      <c r="H184" s="100"/>
      <c r="I184" s="102">
        <v>12.79</v>
      </c>
      <c r="J184" s="6"/>
      <c r="K184" s="6"/>
      <c r="L184" s="6"/>
      <c r="M184" s="6"/>
      <c r="N184" s="6"/>
      <c r="O184" s="6"/>
      <c r="P184" s="6"/>
      <c r="Q184" s="6"/>
      <c r="R184" s="6"/>
      <c r="S184" s="6"/>
      <c r="T184" s="6"/>
      <c r="U184" s="6"/>
      <c r="V184" s="6"/>
      <c r="W184" s="6"/>
      <c r="X184" s="6"/>
      <c r="Y184" s="6"/>
      <c r="Z184" s="6"/>
      <c r="AA184" s="6"/>
      <c r="AB184" s="6"/>
      <c r="AC184" s="6"/>
      <c r="AD184" s="6"/>
      <c r="AE184" s="6"/>
      <c r="AF184" s="6"/>
      <c r="AG184" s="6"/>
      <c r="AH184" s="6"/>
      <c r="AI184" s="6"/>
      <c r="AJ184" s="6"/>
      <c r="AK184" s="6"/>
      <c r="AL184" s="6"/>
      <c r="AM184" s="6"/>
      <c r="AN184" s="6"/>
      <c r="AO184" s="6"/>
      <c r="AP184" s="6"/>
      <c r="AQ184" s="6"/>
      <c r="AR184" s="6"/>
      <c r="AS184" s="6"/>
      <c r="AT184" s="6"/>
      <c r="AU184" s="6"/>
      <c r="AV184" s="6"/>
      <c r="AW184" s="6"/>
      <c r="AX184" s="6"/>
      <c r="AY184" s="6"/>
      <c r="AZ184" s="6"/>
      <c r="BA184" s="6"/>
      <c r="BB184" s="6"/>
      <c r="BC184" s="6"/>
      <c r="BD184" s="6"/>
    </row>
    <row r="185" spans="1:56" s="23" customFormat="1">
      <c r="A185" s="53"/>
      <c r="B185" s="12" t="s">
        <v>205</v>
      </c>
      <c r="C185" s="12" t="s">
        <v>747</v>
      </c>
      <c r="D185" s="3"/>
      <c r="E185" s="50">
        <v>11</v>
      </c>
      <c r="F185" s="3"/>
      <c r="G185" s="84">
        <v>51</v>
      </c>
      <c r="H185" s="6"/>
      <c r="I185" s="101">
        <v>11.23</v>
      </c>
      <c r="J185" s="6"/>
      <c r="K185" s="6"/>
      <c r="L185" s="6"/>
      <c r="M185" s="6"/>
      <c r="N185" s="6"/>
      <c r="O185" s="6"/>
      <c r="P185" s="6"/>
      <c r="Q185" s="6"/>
      <c r="R185" s="6"/>
      <c r="S185" s="6"/>
      <c r="T185" s="6"/>
      <c r="U185" s="6"/>
      <c r="V185" s="6"/>
      <c r="W185" s="6"/>
      <c r="X185" s="6"/>
      <c r="Y185" s="6"/>
      <c r="Z185" s="6"/>
      <c r="AA185" s="6"/>
      <c r="AB185" s="6"/>
      <c r="AC185" s="6"/>
      <c r="AD185" s="6"/>
      <c r="AE185" s="6"/>
      <c r="AF185" s="6"/>
      <c r="AG185" s="6"/>
      <c r="AH185" s="6"/>
      <c r="AI185" s="6"/>
      <c r="AJ185" s="6"/>
      <c r="AK185" s="6"/>
      <c r="AL185" s="6"/>
      <c r="AM185" s="6"/>
      <c r="AN185" s="6"/>
      <c r="AO185" s="6"/>
      <c r="AP185" s="6"/>
      <c r="AQ185" s="6"/>
      <c r="AR185" s="6"/>
      <c r="AS185" s="6"/>
      <c r="AT185" s="6"/>
      <c r="AU185" s="6"/>
      <c r="AV185" s="6"/>
      <c r="AW185" s="6"/>
      <c r="AX185" s="6"/>
      <c r="AY185" s="6"/>
      <c r="AZ185" s="6"/>
      <c r="BA185" s="6"/>
      <c r="BB185" s="6"/>
      <c r="BC185" s="6"/>
      <c r="BD185" s="6"/>
    </row>
    <row r="186" spans="1:56" s="23" customFormat="1">
      <c r="A186" s="53"/>
      <c r="B186" s="33" t="s">
        <v>206</v>
      </c>
      <c r="C186" s="33" t="s">
        <v>748</v>
      </c>
      <c r="D186" s="34"/>
      <c r="E186" s="36">
        <v>12.5</v>
      </c>
      <c r="F186" s="34"/>
      <c r="G186" s="44">
        <v>9</v>
      </c>
      <c r="H186" s="100"/>
      <c r="I186" s="102">
        <v>13</v>
      </c>
      <c r="J186" s="6"/>
      <c r="K186" s="6"/>
      <c r="L186" s="6"/>
      <c r="M186" s="6"/>
      <c r="N186" s="6"/>
      <c r="O186" s="6"/>
      <c r="P186" s="6"/>
      <c r="Q186" s="6"/>
      <c r="R186" s="6"/>
      <c r="S186" s="6"/>
      <c r="T186" s="6"/>
      <c r="U186" s="6"/>
      <c r="V186" s="6"/>
      <c r="W186" s="6"/>
      <c r="X186" s="6"/>
      <c r="Y186" s="6"/>
      <c r="Z186" s="6"/>
      <c r="AA186" s="6"/>
      <c r="AB186" s="6"/>
      <c r="AC186" s="6"/>
      <c r="AD186" s="6"/>
      <c r="AE186" s="6"/>
      <c r="AF186" s="6"/>
      <c r="AG186" s="6"/>
      <c r="AH186" s="6"/>
      <c r="AI186" s="6"/>
      <c r="AJ186" s="6"/>
      <c r="AK186" s="6"/>
      <c r="AL186" s="6"/>
      <c r="AM186" s="6"/>
      <c r="AN186" s="6"/>
      <c r="AO186" s="6"/>
      <c r="AP186" s="6"/>
      <c r="AQ186" s="6"/>
      <c r="AR186" s="6"/>
      <c r="AS186" s="6"/>
      <c r="AT186" s="6"/>
      <c r="AU186" s="6"/>
      <c r="AV186" s="6"/>
      <c r="AW186" s="6"/>
      <c r="AX186" s="6"/>
      <c r="AY186" s="6"/>
      <c r="AZ186" s="6"/>
      <c r="BA186" s="6"/>
      <c r="BB186" s="6"/>
      <c r="BC186" s="6"/>
      <c r="BD186" s="6"/>
    </row>
    <row r="187" spans="1:56" s="23" customFormat="1">
      <c r="A187" s="53"/>
      <c r="B187" s="12" t="s">
        <v>207</v>
      </c>
      <c r="C187" s="12" t="s">
        <v>749</v>
      </c>
      <c r="D187" s="3"/>
      <c r="E187" s="50">
        <v>10.45</v>
      </c>
      <c r="F187" s="3"/>
      <c r="G187" s="84">
        <v>57</v>
      </c>
      <c r="H187" s="6"/>
      <c r="I187" s="101">
        <v>11.33</v>
      </c>
      <c r="J187" s="6"/>
      <c r="K187" s="6"/>
      <c r="L187" s="6"/>
      <c r="M187" s="6"/>
      <c r="N187" s="6"/>
      <c r="O187" s="6"/>
      <c r="P187" s="6"/>
      <c r="Q187" s="6"/>
      <c r="R187" s="6"/>
      <c r="S187" s="6"/>
      <c r="T187" s="6"/>
      <c r="U187" s="6"/>
      <c r="V187" s="6"/>
      <c r="W187" s="6"/>
      <c r="X187" s="6"/>
      <c r="Y187" s="6"/>
      <c r="Z187" s="6"/>
      <c r="AA187" s="6"/>
      <c r="AB187" s="6"/>
      <c r="AC187" s="6"/>
      <c r="AD187" s="6"/>
      <c r="AE187" s="6"/>
      <c r="AF187" s="6"/>
      <c r="AG187" s="6"/>
      <c r="AH187" s="6"/>
      <c r="AI187" s="6"/>
      <c r="AJ187" s="6"/>
      <c r="AK187" s="6"/>
      <c r="AL187" s="6"/>
      <c r="AM187" s="6"/>
      <c r="AN187" s="6"/>
      <c r="AO187" s="6"/>
      <c r="AP187" s="6"/>
      <c r="AQ187" s="6"/>
      <c r="AR187" s="6"/>
      <c r="AS187" s="6"/>
      <c r="AT187" s="6"/>
      <c r="AU187" s="6"/>
      <c r="AV187" s="6"/>
      <c r="AW187" s="6"/>
      <c r="AX187" s="6"/>
      <c r="AY187" s="6"/>
      <c r="AZ187" s="6"/>
      <c r="BA187" s="6"/>
      <c r="BB187" s="6"/>
      <c r="BC187" s="6"/>
      <c r="BD187" s="6"/>
    </row>
    <row r="188" spans="1:56" s="23" customFormat="1">
      <c r="A188" s="53"/>
      <c r="B188" s="12" t="s">
        <v>208</v>
      </c>
      <c r="C188" s="12" t="s">
        <v>750</v>
      </c>
      <c r="D188" s="3"/>
      <c r="E188" s="50">
        <v>7.2</v>
      </c>
      <c r="F188" s="3"/>
      <c r="G188" s="84">
        <v>30</v>
      </c>
      <c r="H188" s="6"/>
      <c r="I188" s="101">
        <v>8.7100000000000009</v>
      </c>
      <c r="J188" s="6"/>
      <c r="K188" s="6"/>
      <c r="L188" s="6"/>
      <c r="M188" s="6"/>
      <c r="N188" s="6"/>
      <c r="O188" s="6"/>
      <c r="P188" s="6"/>
      <c r="Q188" s="6"/>
      <c r="R188" s="6"/>
      <c r="S188" s="6"/>
      <c r="T188" s="6"/>
      <c r="U188" s="6"/>
      <c r="V188" s="6"/>
      <c r="W188" s="6"/>
      <c r="X188" s="6"/>
      <c r="Y188" s="6"/>
      <c r="Z188" s="6"/>
      <c r="AA188" s="6"/>
      <c r="AB188" s="6"/>
      <c r="AC188" s="6"/>
      <c r="AD188" s="6"/>
      <c r="AE188" s="6"/>
      <c r="AF188" s="6"/>
      <c r="AG188" s="6"/>
      <c r="AH188" s="6"/>
      <c r="AI188" s="6"/>
      <c r="AJ188" s="6"/>
      <c r="AK188" s="6"/>
      <c r="AL188" s="6"/>
      <c r="AM188" s="6"/>
      <c r="AN188" s="6"/>
      <c r="AO188" s="6"/>
      <c r="AP188" s="6"/>
      <c r="AQ188" s="6"/>
      <c r="AR188" s="6"/>
      <c r="AS188" s="6"/>
      <c r="AT188" s="6"/>
      <c r="AU188" s="6"/>
      <c r="AV188" s="6"/>
      <c r="AW188" s="6"/>
      <c r="AX188" s="6"/>
      <c r="AY188" s="6"/>
      <c r="AZ188" s="6"/>
      <c r="BA188" s="6"/>
      <c r="BB188" s="6"/>
      <c r="BC188" s="6"/>
      <c r="BD188" s="6"/>
    </row>
    <row r="189" spans="1:56" s="23" customFormat="1">
      <c r="A189" s="53"/>
      <c r="B189" s="12" t="s">
        <v>209</v>
      </c>
      <c r="C189" s="12" t="s">
        <v>751</v>
      </c>
      <c r="D189" s="3"/>
      <c r="E189" s="50">
        <v>11.61</v>
      </c>
      <c r="F189" s="3"/>
      <c r="G189" s="84">
        <v>23</v>
      </c>
      <c r="H189" s="6"/>
      <c r="I189" s="101">
        <v>12.06</v>
      </c>
      <c r="J189" s="6"/>
      <c r="K189" s="6"/>
      <c r="L189" s="6"/>
      <c r="M189" s="6"/>
      <c r="N189" s="6"/>
      <c r="O189" s="6"/>
      <c r="P189" s="6"/>
      <c r="Q189" s="6"/>
      <c r="R189" s="6"/>
      <c r="S189" s="6"/>
      <c r="T189" s="6"/>
      <c r="U189" s="6"/>
      <c r="V189" s="6"/>
      <c r="W189" s="6"/>
      <c r="X189" s="6"/>
      <c r="Y189" s="6"/>
      <c r="Z189" s="6"/>
      <c r="AA189" s="6"/>
      <c r="AB189" s="6"/>
      <c r="AC189" s="6"/>
      <c r="AD189" s="6"/>
      <c r="AE189" s="6"/>
      <c r="AF189" s="6"/>
      <c r="AG189" s="6"/>
      <c r="AH189" s="6"/>
      <c r="AI189" s="6"/>
      <c r="AJ189" s="6"/>
      <c r="AK189" s="6"/>
      <c r="AL189" s="6"/>
      <c r="AM189" s="6"/>
      <c r="AN189" s="6"/>
      <c r="AO189" s="6"/>
      <c r="AP189" s="6"/>
      <c r="AQ189" s="6"/>
      <c r="AR189" s="6"/>
      <c r="AS189" s="6"/>
      <c r="AT189" s="6"/>
      <c r="AU189" s="6"/>
      <c r="AV189" s="6"/>
      <c r="AW189" s="6"/>
      <c r="AX189" s="6"/>
      <c r="AY189" s="6"/>
      <c r="AZ189" s="6"/>
      <c r="BA189" s="6"/>
      <c r="BB189" s="6"/>
      <c r="BC189" s="6"/>
      <c r="BD189" s="6"/>
    </row>
    <row r="190" spans="1:56" s="23" customFormat="1">
      <c r="A190" s="53"/>
      <c r="B190" s="12" t="s">
        <v>210</v>
      </c>
      <c r="C190" s="12" t="s">
        <v>752</v>
      </c>
      <c r="D190" s="3"/>
      <c r="E190" s="50">
        <v>11.84</v>
      </c>
      <c r="F190" s="3"/>
      <c r="G190" s="84">
        <v>122</v>
      </c>
      <c r="H190" s="6"/>
      <c r="I190" s="101">
        <v>11.66</v>
      </c>
      <c r="J190" s="6"/>
      <c r="K190" s="6"/>
      <c r="L190" s="6"/>
      <c r="M190" s="6"/>
      <c r="N190" s="6"/>
      <c r="O190" s="6"/>
      <c r="P190" s="6"/>
      <c r="Q190" s="6"/>
      <c r="R190" s="6"/>
      <c r="S190" s="6"/>
      <c r="T190" s="6"/>
      <c r="U190" s="6"/>
      <c r="V190" s="6"/>
      <c r="W190" s="6"/>
      <c r="X190" s="6"/>
      <c r="Y190" s="6"/>
      <c r="Z190" s="6"/>
      <c r="AA190" s="6"/>
      <c r="AB190" s="6"/>
      <c r="AC190" s="6"/>
      <c r="AD190" s="6"/>
      <c r="AE190" s="6"/>
      <c r="AF190" s="6"/>
      <c r="AG190" s="6"/>
      <c r="AH190" s="6"/>
      <c r="AI190" s="6"/>
      <c r="AJ190" s="6"/>
      <c r="AK190" s="6"/>
      <c r="AL190" s="6"/>
      <c r="AM190" s="6"/>
      <c r="AN190" s="6"/>
      <c r="AO190" s="6"/>
      <c r="AP190" s="6"/>
      <c r="AQ190" s="6"/>
      <c r="AR190" s="6"/>
      <c r="AS190" s="6"/>
      <c r="AT190" s="6"/>
      <c r="AU190" s="6"/>
      <c r="AV190" s="6"/>
      <c r="AW190" s="6"/>
      <c r="AX190" s="6"/>
      <c r="AY190" s="6"/>
      <c r="AZ190" s="6"/>
      <c r="BA190" s="6"/>
      <c r="BB190" s="6"/>
      <c r="BC190" s="6"/>
      <c r="BD190" s="6"/>
    </row>
    <row r="191" spans="1:56" s="23" customFormat="1">
      <c r="A191" s="53"/>
      <c r="B191" s="12" t="s">
        <v>211</v>
      </c>
      <c r="C191" s="12" t="s">
        <v>753</v>
      </c>
      <c r="D191" s="3"/>
      <c r="E191" s="50">
        <v>12.4</v>
      </c>
      <c r="F191" s="3"/>
      <c r="G191" s="84">
        <v>58</v>
      </c>
      <c r="H191" s="6"/>
      <c r="I191" s="101">
        <v>12.49</v>
      </c>
      <c r="J191" s="6"/>
      <c r="K191" s="6"/>
      <c r="L191" s="6"/>
      <c r="M191" s="6"/>
      <c r="N191" s="6"/>
      <c r="O191" s="6"/>
      <c r="P191" s="6"/>
      <c r="Q191" s="6"/>
      <c r="R191" s="6"/>
      <c r="S191" s="6"/>
      <c r="T191" s="6"/>
      <c r="U191" s="6"/>
      <c r="V191" s="6"/>
      <c r="W191" s="6"/>
      <c r="X191" s="6"/>
      <c r="Y191" s="6"/>
      <c r="Z191" s="6"/>
      <c r="AA191" s="6"/>
      <c r="AB191" s="6"/>
      <c r="AC191" s="6"/>
      <c r="AD191" s="6"/>
      <c r="AE191" s="6"/>
      <c r="AF191" s="6"/>
      <c r="AG191" s="6"/>
      <c r="AH191" s="6"/>
      <c r="AI191" s="6"/>
      <c r="AJ191" s="6"/>
      <c r="AK191" s="6"/>
      <c r="AL191" s="6"/>
      <c r="AM191" s="6"/>
      <c r="AN191" s="6"/>
      <c r="AO191" s="6"/>
      <c r="AP191" s="6"/>
      <c r="AQ191" s="6"/>
      <c r="AR191" s="6"/>
      <c r="AS191" s="6"/>
      <c r="AT191" s="6"/>
      <c r="AU191" s="6"/>
      <c r="AV191" s="6"/>
      <c r="AW191" s="6"/>
      <c r="AX191" s="6"/>
      <c r="AY191" s="6"/>
      <c r="AZ191" s="6"/>
      <c r="BA191" s="6"/>
      <c r="BB191" s="6"/>
      <c r="BC191" s="6"/>
      <c r="BD191" s="6"/>
    </row>
    <row r="192" spans="1:56" s="23" customFormat="1">
      <c r="A192" s="53"/>
      <c r="B192" s="12" t="s">
        <v>212</v>
      </c>
      <c r="C192" s="12" t="s">
        <v>754</v>
      </c>
      <c r="D192" s="3"/>
      <c r="E192" s="50">
        <v>12.4</v>
      </c>
      <c r="F192" s="3"/>
      <c r="G192" s="84">
        <v>83</v>
      </c>
      <c r="H192" s="6"/>
      <c r="I192" s="101">
        <v>12.37</v>
      </c>
      <c r="J192" s="6"/>
      <c r="K192" s="6"/>
      <c r="L192" s="6"/>
      <c r="M192" s="6"/>
      <c r="N192" s="6"/>
      <c r="O192" s="6"/>
      <c r="P192" s="6"/>
      <c r="Q192" s="6"/>
      <c r="R192" s="6"/>
      <c r="S192" s="6"/>
      <c r="T192" s="6"/>
      <c r="U192" s="6"/>
      <c r="V192" s="6"/>
      <c r="W192" s="6"/>
      <c r="X192" s="6"/>
      <c r="Y192" s="6"/>
      <c r="Z192" s="6"/>
      <c r="AA192" s="6"/>
      <c r="AB192" s="6"/>
      <c r="AC192" s="6"/>
      <c r="AD192" s="6"/>
      <c r="AE192" s="6"/>
      <c r="AF192" s="6"/>
      <c r="AG192" s="6"/>
      <c r="AH192" s="6"/>
      <c r="AI192" s="6"/>
      <c r="AJ192" s="6"/>
      <c r="AK192" s="6"/>
      <c r="AL192" s="6"/>
      <c r="AM192" s="6"/>
      <c r="AN192" s="6"/>
      <c r="AO192" s="6"/>
      <c r="AP192" s="6"/>
      <c r="AQ192" s="6"/>
      <c r="AR192" s="6"/>
      <c r="AS192" s="6"/>
      <c r="AT192" s="6"/>
      <c r="AU192" s="6"/>
      <c r="AV192" s="6"/>
      <c r="AW192" s="6"/>
      <c r="AX192" s="6"/>
      <c r="AY192" s="6"/>
      <c r="AZ192" s="6"/>
      <c r="BA192" s="6"/>
      <c r="BB192" s="6"/>
      <c r="BC192" s="6"/>
      <c r="BD192" s="6"/>
    </row>
    <row r="193" spans="1:56" s="23" customFormat="1">
      <c r="A193" s="53"/>
      <c r="B193" s="12" t="s">
        <v>213</v>
      </c>
      <c r="C193" s="12" t="s">
        <v>755</v>
      </c>
      <c r="D193" s="3"/>
      <c r="E193" s="50">
        <v>12.9</v>
      </c>
      <c r="F193" s="3"/>
      <c r="G193" s="84">
        <v>126</v>
      </c>
      <c r="H193" s="6"/>
      <c r="I193" s="101">
        <v>12.59</v>
      </c>
      <c r="J193" s="6"/>
      <c r="K193" s="6"/>
      <c r="L193" s="6"/>
      <c r="M193" s="6"/>
      <c r="N193" s="6"/>
      <c r="O193" s="6"/>
      <c r="P193" s="6"/>
      <c r="Q193" s="6"/>
      <c r="R193" s="6"/>
      <c r="S193" s="6"/>
      <c r="T193" s="6"/>
      <c r="U193" s="6"/>
      <c r="V193" s="6"/>
      <c r="W193" s="6"/>
      <c r="X193" s="6"/>
      <c r="Y193" s="6"/>
      <c r="Z193" s="6"/>
      <c r="AA193" s="6"/>
      <c r="AB193" s="6"/>
      <c r="AC193" s="6"/>
      <c r="AD193" s="6"/>
      <c r="AE193" s="6"/>
      <c r="AF193" s="6"/>
      <c r="AG193" s="6"/>
      <c r="AH193" s="6"/>
      <c r="AI193" s="6"/>
      <c r="AJ193" s="6"/>
      <c r="AK193" s="6"/>
      <c r="AL193" s="6"/>
      <c r="AM193" s="6"/>
      <c r="AN193" s="6"/>
      <c r="AO193" s="6"/>
      <c r="AP193" s="6"/>
      <c r="AQ193" s="6"/>
      <c r="AR193" s="6"/>
      <c r="AS193" s="6"/>
      <c r="AT193" s="6"/>
      <c r="AU193" s="6"/>
      <c r="AV193" s="6"/>
      <c r="AW193" s="6"/>
      <c r="AX193" s="6"/>
      <c r="AY193" s="6"/>
      <c r="AZ193" s="6"/>
      <c r="BA193" s="6"/>
      <c r="BB193" s="6"/>
      <c r="BC193" s="6"/>
      <c r="BD193" s="6"/>
    </row>
    <row r="194" spans="1:56" s="23" customFormat="1">
      <c r="A194" s="53"/>
      <c r="B194" s="12" t="s">
        <v>214</v>
      </c>
      <c r="C194" s="12" t="s">
        <v>756</v>
      </c>
      <c r="D194" s="3"/>
      <c r="E194" s="50">
        <v>11.5</v>
      </c>
      <c r="F194" s="3"/>
      <c r="G194" s="84">
        <v>53</v>
      </c>
      <c r="H194" s="6"/>
      <c r="I194" s="101">
        <v>11.22</v>
      </c>
      <c r="J194" s="6"/>
      <c r="K194" s="6"/>
      <c r="L194" s="6"/>
      <c r="M194" s="6"/>
      <c r="N194" s="6"/>
      <c r="O194" s="6"/>
      <c r="P194" s="6"/>
      <c r="Q194" s="6"/>
      <c r="R194" s="6"/>
      <c r="S194" s="6"/>
      <c r="T194" s="6"/>
      <c r="U194" s="6"/>
      <c r="V194" s="6"/>
      <c r="W194" s="6"/>
      <c r="X194" s="6"/>
      <c r="Y194" s="6"/>
      <c r="Z194" s="6"/>
      <c r="AA194" s="6"/>
      <c r="AB194" s="6"/>
      <c r="AC194" s="6"/>
      <c r="AD194" s="6"/>
      <c r="AE194" s="6"/>
      <c r="AF194" s="6"/>
      <c r="AG194" s="6"/>
      <c r="AH194" s="6"/>
      <c r="AI194" s="6"/>
      <c r="AJ194" s="6"/>
      <c r="AK194" s="6"/>
      <c r="AL194" s="6"/>
      <c r="AM194" s="6"/>
      <c r="AN194" s="6"/>
      <c r="AO194" s="6"/>
      <c r="AP194" s="6"/>
      <c r="AQ194" s="6"/>
      <c r="AR194" s="6"/>
      <c r="AS194" s="6"/>
      <c r="AT194" s="6"/>
      <c r="AU194" s="6"/>
      <c r="AV194" s="6"/>
      <c r="AW194" s="6"/>
      <c r="AX194" s="6"/>
      <c r="AY194" s="6"/>
      <c r="AZ194" s="6"/>
      <c r="BA194" s="6"/>
      <c r="BB194" s="6"/>
      <c r="BC194" s="6"/>
      <c r="BD194" s="6"/>
    </row>
    <row r="195" spans="1:56" s="23" customFormat="1">
      <c r="A195" s="53"/>
      <c r="B195" s="12" t="s">
        <v>215</v>
      </c>
      <c r="C195" s="12" t="s">
        <v>757</v>
      </c>
      <c r="D195" s="3"/>
      <c r="E195" s="50">
        <v>12.65</v>
      </c>
      <c r="F195" s="3"/>
      <c r="G195" s="84">
        <v>60</v>
      </c>
      <c r="H195" s="6"/>
      <c r="I195" s="101">
        <v>13.2</v>
      </c>
      <c r="J195" s="6"/>
      <c r="K195" s="6"/>
      <c r="L195" s="6"/>
      <c r="M195" s="6"/>
      <c r="N195" s="6"/>
      <c r="O195" s="6"/>
      <c r="P195" s="6"/>
      <c r="Q195" s="6"/>
      <c r="R195" s="6"/>
      <c r="S195" s="6"/>
      <c r="T195" s="6"/>
      <c r="U195" s="6"/>
      <c r="V195" s="6"/>
      <c r="W195" s="6"/>
      <c r="X195" s="6"/>
      <c r="Y195" s="6"/>
      <c r="Z195" s="6"/>
      <c r="AA195" s="6"/>
      <c r="AB195" s="6"/>
      <c r="AC195" s="6"/>
      <c r="AD195" s="6"/>
      <c r="AE195" s="6"/>
      <c r="AF195" s="6"/>
      <c r="AG195" s="6"/>
      <c r="AH195" s="6"/>
      <c r="AI195" s="6"/>
      <c r="AJ195" s="6"/>
      <c r="AK195" s="6"/>
      <c r="AL195" s="6"/>
      <c r="AM195" s="6"/>
      <c r="AN195" s="6"/>
      <c r="AO195" s="6"/>
      <c r="AP195" s="6"/>
      <c r="AQ195" s="6"/>
      <c r="AR195" s="6"/>
      <c r="AS195" s="6"/>
      <c r="AT195" s="6"/>
      <c r="AU195" s="6"/>
      <c r="AV195" s="6"/>
      <c r="AW195" s="6"/>
      <c r="AX195" s="6"/>
      <c r="AY195" s="6"/>
      <c r="AZ195" s="6"/>
      <c r="BA195" s="6"/>
      <c r="BB195" s="6"/>
      <c r="BC195" s="6"/>
      <c r="BD195" s="6"/>
    </row>
    <row r="196" spans="1:56" s="23" customFormat="1">
      <c r="A196" s="53"/>
      <c r="B196" s="12" t="s">
        <v>216</v>
      </c>
      <c r="C196" s="12" t="s">
        <v>758</v>
      </c>
      <c r="D196" s="3"/>
      <c r="E196" s="50">
        <v>15.45</v>
      </c>
      <c r="F196" s="3"/>
      <c r="G196" s="84">
        <v>71</v>
      </c>
      <c r="H196" s="6"/>
      <c r="I196" s="101">
        <v>15.33</v>
      </c>
      <c r="J196" s="6"/>
      <c r="K196" s="6"/>
      <c r="L196" s="6"/>
      <c r="M196" s="6"/>
      <c r="N196" s="6"/>
      <c r="O196" s="6"/>
      <c r="P196" s="6"/>
      <c r="Q196" s="6"/>
      <c r="R196" s="6"/>
      <c r="S196" s="6"/>
      <c r="T196" s="6"/>
      <c r="U196" s="6"/>
      <c r="V196" s="6"/>
      <c r="W196" s="6"/>
      <c r="X196" s="6"/>
      <c r="Y196" s="6"/>
      <c r="Z196" s="6"/>
      <c r="AA196" s="6"/>
      <c r="AB196" s="6"/>
      <c r="AC196" s="6"/>
      <c r="AD196" s="6"/>
      <c r="AE196" s="6"/>
      <c r="AF196" s="6"/>
      <c r="AG196" s="6"/>
      <c r="AH196" s="6"/>
      <c r="AI196" s="6"/>
      <c r="AJ196" s="6"/>
      <c r="AK196" s="6"/>
      <c r="AL196" s="6"/>
      <c r="AM196" s="6"/>
      <c r="AN196" s="6"/>
      <c r="AO196" s="6"/>
      <c r="AP196" s="6"/>
      <c r="AQ196" s="6"/>
      <c r="AR196" s="6"/>
      <c r="AS196" s="6"/>
      <c r="AT196" s="6"/>
      <c r="AU196" s="6"/>
      <c r="AV196" s="6"/>
      <c r="AW196" s="6"/>
      <c r="AX196" s="6"/>
      <c r="AY196" s="6"/>
      <c r="AZ196" s="6"/>
      <c r="BA196" s="6"/>
      <c r="BB196" s="6"/>
      <c r="BC196" s="6"/>
      <c r="BD196" s="6"/>
    </row>
    <row r="197" spans="1:56" s="23" customFormat="1">
      <c r="A197" s="53"/>
      <c r="B197" s="12" t="s">
        <v>217</v>
      </c>
      <c r="C197" s="12" t="s">
        <v>759</v>
      </c>
      <c r="D197" s="3"/>
      <c r="E197" s="50">
        <v>13.5</v>
      </c>
      <c r="F197" s="3"/>
      <c r="G197" s="84">
        <v>41</v>
      </c>
      <c r="H197" s="6"/>
      <c r="I197" s="101">
        <v>13.72</v>
      </c>
      <c r="J197" s="6"/>
      <c r="K197" s="6"/>
      <c r="L197" s="6"/>
      <c r="M197" s="6"/>
      <c r="N197" s="6"/>
      <c r="O197" s="6"/>
      <c r="P197" s="6"/>
      <c r="Q197" s="6"/>
      <c r="R197" s="6"/>
      <c r="S197" s="6"/>
      <c r="T197" s="6"/>
      <c r="U197" s="6"/>
      <c r="V197" s="6"/>
      <c r="W197" s="6"/>
      <c r="X197" s="6"/>
      <c r="Y197" s="6"/>
      <c r="Z197" s="6"/>
      <c r="AA197" s="6"/>
      <c r="AB197" s="6"/>
      <c r="AC197" s="6"/>
      <c r="AD197" s="6"/>
      <c r="AE197" s="6"/>
      <c r="AF197" s="6"/>
      <c r="AG197" s="6"/>
      <c r="AH197" s="6"/>
      <c r="AI197" s="6"/>
      <c r="AJ197" s="6"/>
      <c r="AK197" s="6"/>
      <c r="AL197" s="6"/>
      <c r="AM197" s="6"/>
      <c r="AN197" s="6"/>
      <c r="AO197" s="6"/>
      <c r="AP197" s="6"/>
      <c r="AQ197" s="6"/>
      <c r="AR197" s="6"/>
      <c r="AS197" s="6"/>
      <c r="AT197" s="6"/>
      <c r="AU197" s="6"/>
      <c r="AV197" s="6"/>
      <c r="AW197" s="6"/>
      <c r="AX197" s="6"/>
      <c r="AY197" s="6"/>
      <c r="AZ197" s="6"/>
      <c r="BA197" s="6"/>
      <c r="BB197" s="6"/>
      <c r="BC197" s="6"/>
      <c r="BD197" s="6"/>
    </row>
    <row r="198" spans="1:56" s="23" customFormat="1">
      <c r="A198" s="53"/>
      <c r="B198" s="12" t="s">
        <v>218</v>
      </c>
      <c r="C198" s="12" t="s">
        <v>760</v>
      </c>
      <c r="D198" s="3"/>
      <c r="E198" s="50">
        <v>12.01</v>
      </c>
      <c r="F198" s="3"/>
      <c r="G198" s="84">
        <v>104</v>
      </c>
      <c r="H198" s="6"/>
      <c r="I198" s="101">
        <v>12.7</v>
      </c>
      <c r="J198" s="6"/>
      <c r="K198" s="6"/>
      <c r="L198" s="6"/>
      <c r="M198" s="6"/>
      <c r="N198" s="6"/>
      <c r="O198" s="6"/>
      <c r="P198" s="6"/>
      <c r="Q198" s="6"/>
      <c r="R198" s="6"/>
      <c r="S198" s="6"/>
      <c r="T198" s="6"/>
      <c r="U198" s="6"/>
      <c r="V198" s="6"/>
      <c r="W198" s="6"/>
      <c r="X198" s="6"/>
      <c r="Y198" s="6"/>
      <c r="Z198" s="6"/>
      <c r="AA198" s="6"/>
      <c r="AB198" s="6"/>
      <c r="AC198" s="6"/>
      <c r="AD198" s="6"/>
      <c r="AE198" s="6"/>
      <c r="AF198" s="6"/>
      <c r="AG198" s="6"/>
      <c r="AH198" s="6"/>
      <c r="AI198" s="6"/>
      <c r="AJ198" s="6"/>
      <c r="AK198" s="6"/>
      <c r="AL198" s="6"/>
      <c r="AM198" s="6"/>
      <c r="AN198" s="6"/>
      <c r="AO198" s="6"/>
      <c r="AP198" s="6"/>
      <c r="AQ198" s="6"/>
      <c r="AR198" s="6"/>
      <c r="AS198" s="6"/>
      <c r="AT198" s="6"/>
      <c r="AU198" s="6"/>
      <c r="AV198" s="6"/>
      <c r="AW198" s="6"/>
      <c r="AX198" s="6"/>
      <c r="AY198" s="6"/>
      <c r="AZ198" s="6"/>
      <c r="BA198" s="6"/>
      <c r="BB198" s="6"/>
      <c r="BC198" s="6"/>
      <c r="BD198" s="6"/>
    </row>
    <row r="199" spans="1:56" s="23" customFormat="1">
      <c r="A199" s="53"/>
      <c r="B199" s="12" t="s">
        <v>219</v>
      </c>
      <c r="C199" s="12" t="s">
        <v>761</v>
      </c>
      <c r="D199" s="3"/>
      <c r="E199" s="50">
        <v>14.47</v>
      </c>
      <c r="F199" s="3"/>
      <c r="G199" s="84">
        <v>56</v>
      </c>
      <c r="H199" s="6"/>
      <c r="I199" s="101">
        <v>13.96</v>
      </c>
      <c r="J199" s="6"/>
      <c r="K199" s="6"/>
      <c r="L199" s="6"/>
      <c r="M199" s="6"/>
      <c r="N199" s="6"/>
      <c r="O199" s="6"/>
      <c r="P199" s="6"/>
      <c r="Q199" s="6"/>
      <c r="R199" s="6"/>
      <c r="S199" s="6"/>
      <c r="T199" s="6"/>
      <c r="U199" s="6"/>
      <c r="V199" s="6"/>
      <c r="W199" s="6"/>
      <c r="X199" s="6"/>
      <c r="Y199" s="6"/>
      <c r="Z199" s="6"/>
      <c r="AA199" s="6"/>
      <c r="AB199" s="6"/>
      <c r="AC199" s="6"/>
      <c r="AD199" s="6"/>
      <c r="AE199" s="6"/>
      <c r="AF199" s="6"/>
      <c r="AG199" s="6"/>
      <c r="AH199" s="6"/>
      <c r="AI199" s="6"/>
      <c r="AJ199" s="6"/>
      <c r="AK199" s="6"/>
      <c r="AL199" s="6"/>
      <c r="AM199" s="6"/>
      <c r="AN199" s="6"/>
      <c r="AO199" s="6"/>
      <c r="AP199" s="6"/>
      <c r="AQ199" s="6"/>
      <c r="AR199" s="6"/>
      <c r="AS199" s="6"/>
      <c r="AT199" s="6"/>
      <c r="AU199" s="6"/>
      <c r="AV199" s="6"/>
      <c r="AW199" s="6"/>
      <c r="AX199" s="6"/>
      <c r="AY199" s="6"/>
      <c r="AZ199" s="6"/>
      <c r="BA199" s="6"/>
      <c r="BB199" s="6"/>
      <c r="BC199" s="6"/>
      <c r="BD199" s="6"/>
    </row>
    <row r="200" spans="1:56" s="23" customFormat="1">
      <c r="A200" s="53"/>
      <c r="B200" s="12" t="s">
        <v>220</v>
      </c>
      <c r="C200" s="12" t="s">
        <v>762</v>
      </c>
      <c r="D200" s="3"/>
      <c r="E200" s="50">
        <v>12.87</v>
      </c>
      <c r="F200" s="3"/>
      <c r="G200" s="84">
        <v>92</v>
      </c>
      <c r="H200" s="6"/>
      <c r="I200" s="101">
        <v>13.17</v>
      </c>
      <c r="J200" s="6"/>
      <c r="K200" s="6"/>
      <c r="L200" s="6"/>
      <c r="M200" s="6"/>
      <c r="N200" s="6"/>
      <c r="O200" s="6"/>
      <c r="P200" s="6"/>
      <c r="Q200" s="6"/>
      <c r="R200" s="6"/>
      <c r="S200" s="6"/>
      <c r="T200" s="6"/>
      <c r="U200" s="6"/>
      <c r="V200" s="6"/>
      <c r="W200" s="6"/>
      <c r="X200" s="6"/>
      <c r="Y200" s="6"/>
      <c r="Z200" s="6"/>
      <c r="AA200" s="6"/>
      <c r="AB200" s="6"/>
      <c r="AC200" s="6"/>
      <c r="AD200" s="6"/>
      <c r="AE200" s="6"/>
      <c r="AF200" s="6"/>
      <c r="AG200" s="6"/>
      <c r="AH200" s="6"/>
      <c r="AI200" s="6"/>
      <c r="AJ200" s="6"/>
      <c r="AK200" s="6"/>
      <c r="AL200" s="6"/>
      <c r="AM200" s="6"/>
      <c r="AN200" s="6"/>
      <c r="AO200" s="6"/>
      <c r="AP200" s="6"/>
      <c r="AQ200" s="6"/>
      <c r="AR200" s="6"/>
      <c r="AS200" s="6"/>
      <c r="AT200" s="6"/>
      <c r="AU200" s="6"/>
      <c r="AV200" s="6"/>
      <c r="AW200" s="6"/>
      <c r="AX200" s="6"/>
      <c r="AY200" s="6"/>
      <c r="AZ200" s="6"/>
      <c r="BA200" s="6"/>
      <c r="BB200" s="6"/>
      <c r="BC200" s="6"/>
      <c r="BD200" s="6"/>
    </row>
    <row r="201" spans="1:56" s="23" customFormat="1">
      <c r="A201" s="53"/>
      <c r="B201" s="12" t="s">
        <v>221</v>
      </c>
      <c r="C201" s="12" t="s">
        <v>763</v>
      </c>
      <c r="D201" s="3"/>
      <c r="E201" s="50">
        <v>12</v>
      </c>
      <c r="F201" s="3"/>
      <c r="G201" s="84">
        <v>33</v>
      </c>
      <c r="H201" s="6"/>
      <c r="I201" s="101">
        <v>11.5</v>
      </c>
      <c r="J201" s="6"/>
      <c r="K201" s="6"/>
      <c r="L201" s="6"/>
      <c r="M201" s="6"/>
      <c r="N201" s="6"/>
      <c r="O201" s="6"/>
      <c r="P201" s="6"/>
      <c r="Q201" s="6"/>
      <c r="R201" s="6"/>
      <c r="S201" s="6"/>
      <c r="T201" s="6"/>
      <c r="U201" s="6"/>
      <c r="V201" s="6"/>
      <c r="W201" s="6"/>
      <c r="X201" s="6"/>
      <c r="Y201" s="6"/>
      <c r="Z201" s="6"/>
      <c r="AA201" s="6"/>
      <c r="AB201" s="6"/>
      <c r="AC201" s="6"/>
      <c r="AD201" s="6"/>
      <c r="AE201" s="6"/>
      <c r="AF201" s="6"/>
      <c r="AG201" s="6"/>
      <c r="AH201" s="6"/>
      <c r="AI201" s="6"/>
      <c r="AJ201" s="6"/>
      <c r="AK201" s="6"/>
      <c r="AL201" s="6"/>
      <c r="AM201" s="6"/>
      <c r="AN201" s="6"/>
      <c r="AO201" s="6"/>
      <c r="AP201" s="6"/>
      <c r="AQ201" s="6"/>
      <c r="AR201" s="6"/>
      <c r="AS201" s="6"/>
      <c r="AT201" s="6"/>
      <c r="AU201" s="6"/>
      <c r="AV201" s="6"/>
      <c r="AW201" s="6"/>
      <c r="AX201" s="6"/>
      <c r="AY201" s="6"/>
      <c r="AZ201" s="6"/>
      <c r="BA201" s="6"/>
      <c r="BB201" s="6"/>
      <c r="BC201" s="6"/>
      <c r="BD201" s="6"/>
    </row>
    <row r="202" spans="1:56" s="23" customFormat="1">
      <c r="A202" s="53"/>
      <c r="B202" s="12" t="s">
        <v>222</v>
      </c>
      <c r="C202" s="12" t="s">
        <v>764</v>
      </c>
      <c r="D202" s="3"/>
      <c r="E202" s="50">
        <v>12</v>
      </c>
      <c r="F202" s="3"/>
      <c r="G202" s="84">
        <v>56</v>
      </c>
      <c r="H202" s="6"/>
      <c r="I202" s="101">
        <v>11.68</v>
      </c>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c r="AN202" s="6"/>
      <c r="AO202" s="6"/>
      <c r="AP202" s="6"/>
      <c r="AQ202" s="6"/>
      <c r="AR202" s="6"/>
      <c r="AS202" s="6"/>
      <c r="AT202" s="6"/>
      <c r="AU202" s="6"/>
      <c r="AV202" s="6"/>
      <c r="AW202" s="6"/>
      <c r="AX202" s="6"/>
      <c r="AY202" s="6"/>
      <c r="AZ202" s="6"/>
      <c r="BA202" s="6"/>
      <c r="BB202" s="6"/>
      <c r="BC202" s="6"/>
      <c r="BD202" s="6"/>
    </row>
    <row r="203" spans="1:56" s="23" customFormat="1">
      <c r="A203" s="53"/>
      <c r="B203" s="12" t="s">
        <v>223</v>
      </c>
      <c r="C203" s="12" t="s">
        <v>765</v>
      </c>
      <c r="D203" s="3"/>
      <c r="E203" s="50">
        <v>11.67</v>
      </c>
      <c r="F203" s="3"/>
      <c r="G203" s="84">
        <v>39</v>
      </c>
      <c r="H203" s="6"/>
      <c r="I203" s="101">
        <v>11.87</v>
      </c>
      <c r="J203" s="6"/>
      <c r="K203" s="6"/>
      <c r="L203" s="6"/>
      <c r="M203" s="6"/>
      <c r="N203" s="6"/>
      <c r="O203" s="6"/>
      <c r="P203" s="6"/>
      <c r="Q203" s="6"/>
      <c r="R203" s="6"/>
      <c r="S203" s="6"/>
      <c r="T203" s="6"/>
      <c r="U203" s="6"/>
      <c r="V203" s="6"/>
      <c r="W203" s="6"/>
      <c r="X203" s="6"/>
      <c r="Y203" s="6"/>
      <c r="Z203" s="6"/>
      <c r="AA203" s="6"/>
      <c r="AB203" s="6"/>
      <c r="AC203" s="6"/>
      <c r="AD203" s="6"/>
      <c r="AE203" s="6"/>
      <c r="AF203" s="6"/>
      <c r="AG203" s="6"/>
      <c r="AH203" s="6"/>
      <c r="AI203" s="6"/>
      <c r="AJ203" s="6"/>
      <c r="AK203" s="6"/>
      <c r="AL203" s="6"/>
      <c r="AM203" s="6"/>
      <c r="AN203" s="6"/>
      <c r="AO203" s="6"/>
      <c r="AP203" s="6"/>
      <c r="AQ203" s="6"/>
      <c r="AR203" s="6"/>
      <c r="AS203" s="6"/>
      <c r="AT203" s="6"/>
      <c r="AU203" s="6"/>
      <c r="AV203" s="6"/>
      <c r="AW203" s="6"/>
      <c r="AX203" s="6"/>
      <c r="AY203" s="6"/>
      <c r="AZ203" s="6"/>
      <c r="BA203" s="6"/>
      <c r="BB203" s="6"/>
      <c r="BC203" s="6"/>
      <c r="BD203" s="6"/>
    </row>
    <row r="204" spans="1:56" s="23" customFormat="1">
      <c r="A204" s="53"/>
      <c r="B204" s="12" t="s">
        <v>224</v>
      </c>
      <c r="C204" s="12" t="s">
        <v>766</v>
      </c>
      <c r="D204" s="3"/>
      <c r="E204" s="50">
        <v>12.5</v>
      </c>
      <c r="F204" s="3"/>
      <c r="G204" s="84">
        <v>130</v>
      </c>
      <c r="H204" s="6"/>
      <c r="I204" s="101">
        <v>12.88</v>
      </c>
      <c r="J204" s="6"/>
      <c r="K204" s="6"/>
      <c r="L204" s="6"/>
      <c r="M204" s="6"/>
      <c r="N204" s="6"/>
      <c r="O204" s="6"/>
      <c r="P204" s="6"/>
      <c r="Q204" s="6"/>
      <c r="R204" s="6"/>
      <c r="S204" s="6"/>
      <c r="T204" s="6"/>
      <c r="U204" s="6"/>
      <c r="V204" s="6"/>
      <c r="W204" s="6"/>
      <c r="X204" s="6"/>
      <c r="Y204" s="6"/>
      <c r="Z204" s="6"/>
      <c r="AA204" s="6"/>
      <c r="AB204" s="6"/>
      <c r="AC204" s="6"/>
      <c r="AD204" s="6"/>
      <c r="AE204" s="6"/>
      <c r="AF204" s="6"/>
      <c r="AG204" s="6"/>
      <c r="AH204" s="6"/>
      <c r="AI204" s="6"/>
      <c r="AJ204" s="6"/>
      <c r="AK204" s="6"/>
      <c r="AL204" s="6"/>
      <c r="AM204" s="6"/>
      <c r="AN204" s="6"/>
      <c r="AO204" s="6"/>
      <c r="AP204" s="6"/>
      <c r="AQ204" s="6"/>
      <c r="AR204" s="6"/>
      <c r="AS204" s="6"/>
      <c r="AT204" s="6"/>
      <c r="AU204" s="6"/>
      <c r="AV204" s="6"/>
      <c r="AW204" s="6"/>
      <c r="AX204" s="6"/>
      <c r="AY204" s="6"/>
      <c r="AZ204" s="6"/>
      <c r="BA204" s="6"/>
      <c r="BB204" s="6"/>
      <c r="BC204" s="6"/>
      <c r="BD204" s="6"/>
    </row>
    <row r="205" spans="1:56" s="23" customFormat="1">
      <c r="A205" s="53"/>
      <c r="B205" s="12" t="s">
        <v>225</v>
      </c>
      <c r="C205" s="12" t="s">
        <v>767</v>
      </c>
      <c r="D205" s="3"/>
      <c r="E205" s="50">
        <v>12.45</v>
      </c>
      <c r="F205" s="3"/>
      <c r="G205" s="84">
        <v>22</v>
      </c>
      <c r="H205" s="6"/>
      <c r="I205" s="101">
        <v>12.67</v>
      </c>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c r="AN205" s="6"/>
      <c r="AO205" s="6"/>
      <c r="AP205" s="6"/>
      <c r="AQ205" s="6"/>
      <c r="AR205" s="6"/>
      <c r="AS205" s="6"/>
      <c r="AT205" s="6"/>
      <c r="AU205" s="6"/>
      <c r="AV205" s="6"/>
      <c r="AW205" s="6"/>
      <c r="AX205" s="6"/>
      <c r="AY205" s="6"/>
      <c r="AZ205" s="6"/>
      <c r="BA205" s="6"/>
      <c r="BB205" s="6"/>
      <c r="BC205" s="6"/>
      <c r="BD205" s="6"/>
    </row>
    <row r="206" spans="1:56" s="23" customFormat="1">
      <c r="A206" s="53"/>
      <c r="B206" s="12" t="s">
        <v>226</v>
      </c>
      <c r="C206" s="12" t="s">
        <v>768</v>
      </c>
      <c r="D206" s="3"/>
      <c r="E206" s="50">
        <v>11.07</v>
      </c>
      <c r="F206" s="3"/>
      <c r="G206" s="84">
        <v>71</v>
      </c>
      <c r="H206" s="6"/>
      <c r="I206" s="101">
        <v>11.12</v>
      </c>
      <c r="J206" s="6"/>
      <c r="K206" s="6"/>
      <c r="L206" s="6"/>
      <c r="M206" s="6"/>
      <c r="N206" s="6"/>
      <c r="O206" s="6"/>
      <c r="P206" s="6"/>
      <c r="Q206" s="6"/>
      <c r="R206" s="6"/>
      <c r="S206" s="6"/>
      <c r="T206" s="6"/>
      <c r="U206" s="6"/>
      <c r="V206" s="6"/>
      <c r="W206" s="6"/>
      <c r="X206" s="6"/>
      <c r="Y206" s="6"/>
      <c r="Z206" s="6"/>
      <c r="AA206" s="6"/>
      <c r="AB206" s="6"/>
      <c r="AC206" s="6"/>
      <c r="AD206" s="6"/>
      <c r="AE206" s="6"/>
      <c r="AF206" s="6"/>
      <c r="AG206" s="6"/>
      <c r="AH206" s="6"/>
      <c r="AI206" s="6"/>
      <c r="AJ206" s="6"/>
      <c r="AK206" s="6"/>
      <c r="AL206" s="6"/>
      <c r="AM206" s="6"/>
      <c r="AN206" s="6"/>
      <c r="AO206" s="6"/>
      <c r="AP206" s="6"/>
      <c r="AQ206" s="6"/>
      <c r="AR206" s="6"/>
      <c r="AS206" s="6"/>
      <c r="AT206" s="6"/>
      <c r="AU206" s="6"/>
      <c r="AV206" s="6"/>
      <c r="AW206" s="6"/>
      <c r="AX206" s="6"/>
      <c r="AY206" s="6"/>
      <c r="AZ206" s="6"/>
      <c r="BA206" s="6"/>
      <c r="BB206" s="6"/>
      <c r="BC206" s="6"/>
      <c r="BD206" s="6"/>
    </row>
    <row r="207" spans="1:56" s="23" customFormat="1">
      <c r="A207" s="53"/>
      <c r="B207" s="12" t="s">
        <v>227</v>
      </c>
      <c r="C207" s="12" t="s">
        <v>769</v>
      </c>
      <c r="D207" s="3"/>
      <c r="E207" s="50">
        <v>12</v>
      </c>
      <c r="F207" s="3"/>
      <c r="G207" s="84">
        <v>66</v>
      </c>
      <c r="H207" s="6"/>
      <c r="I207" s="101">
        <v>11.62</v>
      </c>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c r="AJ207" s="6"/>
      <c r="AK207" s="6"/>
      <c r="AL207" s="6"/>
      <c r="AM207" s="6"/>
      <c r="AN207" s="6"/>
      <c r="AO207" s="6"/>
      <c r="AP207" s="6"/>
      <c r="AQ207" s="6"/>
      <c r="AR207" s="6"/>
      <c r="AS207" s="6"/>
      <c r="AT207" s="6"/>
      <c r="AU207" s="6"/>
      <c r="AV207" s="6"/>
      <c r="AW207" s="6"/>
      <c r="AX207" s="6"/>
      <c r="AY207" s="6"/>
      <c r="AZ207" s="6"/>
      <c r="BA207" s="6"/>
      <c r="BB207" s="6"/>
      <c r="BC207" s="6"/>
      <c r="BD207" s="6"/>
    </row>
    <row r="208" spans="1:56">
      <c r="A208" s="53"/>
      <c r="B208" s="12" t="s">
        <v>228</v>
      </c>
      <c r="C208" s="12" t="s">
        <v>770</v>
      </c>
      <c r="E208" s="50">
        <v>11.7</v>
      </c>
      <c r="G208" s="84">
        <v>86</v>
      </c>
      <c r="I208" s="101">
        <v>11.74</v>
      </c>
    </row>
    <row r="209" spans="1:9">
      <c r="A209" s="53"/>
      <c r="B209" s="12" t="s">
        <v>229</v>
      </c>
      <c r="C209" s="12" t="s">
        <v>771</v>
      </c>
      <c r="E209" s="50">
        <v>9</v>
      </c>
      <c r="G209" s="84">
        <v>53</v>
      </c>
      <c r="I209" s="101">
        <v>8.99</v>
      </c>
    </row>
    <row r="210" spans="1:9">
      <c r="A210" s="53"/>
      <c r="B210" s="12" t="s">
        <v>230</v>
      </c>
      <c r="C210" s="12" t="s">
        <v>772</v>
      </c>
      <c r="E210" s="50">
        <v>9.06</v>
      </c>
      <c r="G210" s="84">
        <v>73</v>
      </c>
      <c r="I210" s="101">
        <v>8.64</v>
      </c>
    </row>
    <row r="211" spans="1:9">
      <c r="A211" s="53"/>
      <c r="B211" s="12" t="s">
        <v>231</v>
      </c>
      <c r="C211" s="12" t="s">
        <v>773</v>
      </c>
      <c r="E211" s="50">
        <v>9.41</v>
      </c>
      <c r="G211" s="84">
        <v>162</v>
      </c>
      <c r="I211" s="101">
        <v>9.32</v>
      </c>
    </row>
    <row r="212" spans="1:9">
      <c r="A212" s="53"/>
      <c r="B212" s="12" t="s">
        <v>232</v>
      </c>
      <c r="C212" s="12" t="s">
        <v>774</v>
      </c>
      <c r="E212" s="50">
        <v>8.5</v>
      </c>
      <c r="G212" s="84">
        <v>68</v>
      </c>
      <c r="I212" s="101">
        <v>8.85</v>
      </c>
    </row>
    <row r="213" spans="1:9">
      <c r="A213" s="53"/>
      <c r="B213" s="12" t="s">
        <v>233</v>
      </c>
      <c r="C213" s="12" t="s">
        <v>775</v>
      </c>
      <c r="E213" s="50">
        <v>9.0299999999999994</v>
      </c>
      <c r="G213" s="84">
        <v>35</v>
      </c>
      <c r="I213" s="101">
        <v>9.1</v>
      </c>
    </row>
    <row r="214" spans="1:9">
      <c r="A214" s="53"/>
      <c r="B214" s="12" t="s">
        <v>234</v>
      </c>
      <c r="C214" s="12" t="s">
        <v>776</v>
      </c>
      <c r="E214" s="50">
        <v>5.62</v>
      </c>
      <c r="G214" s="84">
        <v>22</v>
      </c>
      <c r="I214" s="101">
        <v>6.26</v>
      </c>
    </row>
    <row r="215" spans="1:9">
      <c r="A215" s="53"/>
      <c r="B215" s="33" t="s">
        <v>235</v>
      </c>
      <c r="C215" s="33" t="s">
        <v>777</v>
      </c>
      <c r="D215" s="34"/>
      <c r="E215" s="36">
        <v>9.8699999999999992</v>
      </c>
      <c r="F215" s="34"/>
      <c r="G215" s="44">
        <v>18</v>
      </c>
      <c r="H215" s="100"/>
      <c r="I215" s="102">
        <v>9.6199999999999992</v>
      </c>
    </row>
    <row r="216" spans="1:9">
      <c r="A216" s="53"/>
      <c r="B216" s="12" t="s">
        <v>236</v>
      </c>
      <c r="C216" s="12" t="s">
        <v>778</v>
      </c>
      <c r="E216" s="50">
        <v>8.44</v>
      </c>
      <c r="G216" s="84">
        <v>169</v>
      </c>
      <c r="I216" s="101">
        <v>8.17</v>
      </c>
    </row>
    <row r="217" spans="1:9">
      <c r="A217" s="53"/>
      <c r="B217" s="12" t="s">
        <v>237</v>
      </c>
      <c r="C217" s="12" t="s">
        <v>779</v>
      </c>
      <c r="E217" s="50">
        <v>7.75</v>
      </c>
      <c r="G217" s="84">
        <v>206</v>
      </c>
      <c r="I217" s="101">
        <v>7.82</v>
      </c>
    </row>
    <row r="218" spans="1:9">
      <c r="A218" s="53"/>
      <c r="B218" s="12" t="s">
        <v>238</v>
      </c>
      <c r="C218" s="12" t="s">
        <v>780</v>
      </c>
      <c r="E218" s="50">
        <v>8.02</v>
      </c>
      <c r="G218" s="84">
        <v>185</v>
      </c>
      <c r="I218" s="101">
        <v>8.15</v>
      </c>
    </row>
    <row r="219" spans="1:9">
      <c r="A219" s="53"/>
      <c r="B219" s="12" t="s">
        <v>239</v>
      </c>
      <c r="C219" s="12" t="s">
        <v>781</v>
      </c>
      <c r="E219" s="50">
        <v>8.6999999999999993</v>
      </c>
      <c r="G219" s="84">
        <v>42</v>
      </c>
      <c r="I219" s="101">
        <v>8.66</v>
      </c>
    </row>
    <row r="220" spans="1:9">
      <c r="A220" s="53"/>
      <c r="B220" s="12" t="s">
        <v>240</v>
      </c>
      <c r="C220" s="12" t="s">
        <v>782</v>
      </c>
      <c r="E220" s="50">
        <v>8.93</v>
      </c>
      <c r="G220" s="84">
        <v>63</v>
      </c>
      <c r="I220" s="101">
        <v>8.89</v>
      </c>
    </row>
    <row r="221" spans="1:9">
      <c r="A221" s="53"/>
      <c r="B221" s="12" t="s">
        <v>241</v>
      </c>
      <c r="C221" s="12" t="s">
        <v>783</v>
      </c>
      <c r="E221" s="50">
        <v>9.1</v>
      </c>
      <c r="G221" s="84">
        <v>63</v>
      </c>
      <c r="I221" s="101">
        <v>9.07</v>
      </c>
    </row>
    <row r="222" spans="1:9">
      <c r="A222" s="53"/>
      <c r="B222" s="12" t="s">
        <v>242</v>
      </c>
      <c r="C222" s="12" t="s">
        <v>784</v>
      </c>
      <c r="E222" s="50">
        <v>8.51</v>
      </c>
      <c r="G222" s="84">
        <v>110</v>
      </c>
      <c r="I222" s="101">
        <v>8.8800000000000008</v>
      </c>
    </row>
    <row r="223" spans="1:9">
      <c r="A223" s="53"/>
      <c r="B223" s="12" t="s">
        <v>243</v>
      </c>
      <c r="C223" s="12" t="s">
        <v>785</v>
      </c>
      <c r="E223" s="50">
        <v>8.41</v>
      </c>
      <c r="G223" s="84">
        <v>103</v>
      </c>
      <c r="I223" s="101">
        <v>8.5500000000000007</v>
      </c>
    </row>
    <row r="224" spans="1:9">
      <c r="A224" s="53"/>
      <c r="B224" s="12" t="s">
        <v>244</v>
      </c>
      <c r="C224" s="12" t="s">
        <v>786</v>
      </c>
      <c r="E224" s="50">
        <v>9.23</v>
      </c>
      <c r="G224" s="84">
        <v>187</v>
      </c>
      <c r="I224" s="101">
        <v>9.06</v>
      </c>
    </row>
    <row r="225" spans="1:9">
      <c r="A225" s="53"/>
      <c r="B225" s="12" t="s">
        <v>245</v>
      </c>
      <c r="C225" s="12" t="s">
        <v>787</v>
      </c>
      <c r="E225" s="50">
        <v>9.1300000000000008</v>
      </c>
      <c r="G225" s="84">
        <v>27</v>
      </c>
      <c r="I225" s="101">
        <v>9.4499999999999993</v>
      </c>
    </row>
    <row r="226" spans="1:9">
      <c r="A226" s="53"/>
      <c r="B226" s="12" t="s">
        <v>246</v>
      </c>
      <c r="C226" s="12" t="s">
        <v>788</v>
      </c>
      <c r="E226" s="50" t="s">
        <v>1115</v>
      </c>
      <c r="G226" s="84" t="s">
        <v>1115</v>
      </c>
      <c r="I226" s="101" t="s">
        <v>1165</v>
      </c>
    </row>
    <row r="227" spans="1:9">
      <c r="A227" s="53"/>
      <c r="B227" s="96" t="s">
        <v>247</v>
      </c>
      <c r="C227" s="96" t="s">
        <v>789</v>
      </c>
      <c r="D227" s="97"/>
      <c r="E227" s="50" t="s">
        <v>1115</v>
      </c>
      <c r="F227" s="97"/>
      <c r="G227" s="84" t="s">
        <v>1115</v>
      </c>
      <c r="I227" s="101" t="s">
        <v>1165</v>
      </c>
    </row>
    <row r="228" spans="1:9">
      <c r="A228" s="53"/>
      <c r="B228" s="33" t="s">
        <v>248</v>
      </c>
      <c r="C228" s="33" t="s">
        <v>790</v>
      </c>
      <c r="D228" s="34"/>
      <c r="E228" s="36">
        <v>8.7899999999999991</v>
      </c>
      <c r="F228" s="34"/>
      <c r="G228" s="44">
        <v>10</v>
      </c>
      <c r="H228" s="100"/>
      <c r="I228" s="102">
        <v>8.9600000000000009</v>
      </c>
    </row>
    <row r="229" spans="1:9">
      <c r="A229" s="53"/>
      <c r="B229" s="12" t="s">
        <v>249</v>
      </c>
      <c r="C229" s="12" t="s">
        <v>791</v>
      </c>
      <c r="E229" s="50">
        <v>8.64</v>
      </c>
      <c r="G229" s="84">
        <v>73</v>
      </c>
      <c r="I229" s="101">
        <v>8.8000000000000007</v>
      </c>
    </row>
    <row r="230" spans="1:9">
      <c r="A230" s="53"/>
      <c r="B230" s="33" t="s">
        <v>250</v>
      </c>
      <c r="C230" s="33" t="s">
        <v>792</v>
      </c>
      <c r="D230" s="34"/>
      <c r="E230" s="36">
        <v>10</v>
      </c>
      <c r="F230" s="34"/>
      <c r="G230" s="44">
        <v>11</v>
      </c>
      <c r="H230" s="100"/>
      <c r="I230" s="102">
        <v>10.050000000000001</v>
      </c>
    </row>
    <row r="231" spans="1:9">
      <c r="A231" s="53"/>
      <c r="B231" s="12" t="s">
        <v>251</v>
      </c>
      <c r="C231" s="12" t="s">
        <v>793</v>
      </c>
      <c r="E231" s="50">
        <v>8.6999999999999993</v>
      </c>
      <c r="G231" s="84">
        <v>104</v>
      </c>
      <c r="I231" s="101">
        <v>8.5299999999999994</v>
      </c>
    </row>
    <row r="232" spans="1:9">
      <c r="A232" s="53"/>
      <c r="B232" s="12" t="s">
        <v>252</v>
      </c>
      <c r="C232" s="12" t="s">
        <v>794</v>
      </c>
      <c r="E232" s="50">
        <v>8.1999999999999993</v>
      </c>
      <c r="G232" s="84">
        <v>26</v>
      </c>
      <c r="I232" s="101">
        <v>8.1300000000000008</v>
      </c>
    </row>
    <row r="233" spans="1:9">
      <c r="A233" s="53"/>
      <c r="B233" s="12" t="s">
        <v>253</v>
      </c>
      <c r="C233" s="12" t="s">
        <v>795</v>
      </c>
      <c r="E233" s="50">
        <v>8.81</v>
      </c>
      <c r="G233" s="84">
        <v>43</v>
      </c>
      <c r="I233" s="101">
        <v>9.36</v>
      </c>
    </row>
    <row r="234" spans="1:9">
      <c r="A234" s="53"/>
      <c r="B234" s="12" t="s">
        <v>254</v>
      </c>
      <c r="C234" s="12" t="s">
        <v>796</v>
      </c>
      <c r="E234" s="50">
        <v>6.01</v>
      </c>
      <c r="G234" s="84">
        <v>70</v>
      </c>
      <c r="I234" s="101">
        <v>6.78</v>
      </c>
    </row>
    <row r="235" spans="1:9">
      <c r="A235" s="53"/>
      <c r="B235" s="12" t="s">
        <v>255</v>
      </c>
      <c r="C235" s="12" t="s">
        <v>797</v>
      </c>
      <c r="E235" s="50">
        <v>6.21</v>
      </c>
      <c r="G235" s="84">
        <v>111</v>
      </c>
      <c r="I235" s="101">
        <v>6.3</v>
      </c>
    </row>
    <row r="236" spans="1:9">
      <c r="A236" s="53"/>
      <c r="B236" s="12" t="s">
        <v>256</v>
      </c>
      <c r="C236" s="12" t="s">
        <v>798</v>
      </c>
      <c r="E236" s="50">
        <v>8.5</v>
      </c>
      <c r="G236" s="84">
        <v>52</v>
      </c>
      <c r="I236" s="101">
        <v>8.99</v>
      </c>
    </row>
    <row r="237" spans="1:9">
      <c r="A237" s="53"/>
      <c r="B237" s="12" t="s">
        <v>257</v>
      </c>
      <c r="C237" s="12" t="s">
        <v>799</v>
      </c>
      <c r="E237" s="50">
        <v>9</v>
      </c>
      <c r="G237" s="84">
        <v>117</v>
      </c>
      <c r="I237" s="101">
        <v>9.5500000000000007</v>
      </c>
    </row>
    <row r="238" spans="1:9">
      <c r="A238" s="53"/>
      <c r="B238" s="12" t="s">
        <v>258</v>
      </c>
      <c r="C238" s="12" t="s">
        <v>800</v>
      </c>
      <c r="E238" s="50">
        <v>9</v>
      </c>
      <c r="G238" s="84">
        <v>151</v>
      </c>
      <c r="I238" s="101">
        <v>9.17</v>
      </c>
    </row>
    <row r="239" spans="1:9">
      <c r="A239" s="53"/>
      <c r="B239" s="12" t="s">
        <v>259</v>
      </c>
      <c r="C239" s="12" t="s">
        <v>801</v>
      </c>
      <c r="E239" s="50">
        <v>8.99</v>
      </c>
      <c r="G239" s="84">
        <v>165</v>
      </c>
      <c r="I239" s="101">
        <v>9.15</v>
      </c>
    </row>
    <row r="240" spans="1:9">
      <c r="A240" s="53"/>
      <c r="B240" s="12" t="s">
        <v>260</v>
      </c>
      <c r="C240" s="12" t="s">
        <v>802</v>
      </c>
      <c r="E240" s="50">
        <v>8.5500000000000007</v>
      </c>
      <c r="G240" s="84">
        <v>44</v>
      </c>
      <c r="I240" s="101">
        <v>8.6999999999999993</v>
      </c>
    </row>
    <row r="241" spans="1:9">
      <c r="A241" s="53"/>
      <c r="B241" s="12" t="s">
        <v>261</v>
      </c>
      <c r="C241" s="12" t="s">
        <v>803</v>
      </c>
      <c r="E241" s="50">
        <v>6.69</v>
      </c>
      <c r="G241" s="84">
        <v>23</v>
      </c>
      <c r="I241" s="101">
        <v>6.38</v>
      </c>
    </row>
    <row r="242" spans="1:9">
      <c r="A242" s="53"/>
      <c r="B242" s="12" t="s">
        <v>262</v>
      </c>
      <c r="C242" s="12" t="s">
        <v>804</v>
      </c>
      <c r="E242" s="50">
        <v>9.69</v>
      </c>
      <c r="G242" s="84">
        <v>25</v>
      </c>
      <c r="I242" s="101">
        <v>9.86</v>
      </c>
    </row>
    <row r="243" spans="1:9">
      <c r="A243" s="53"/>
      <c r="B243" s="12" t="s">
        <v>263</v>
      </c>
      <c r="C243" s="12" t="s">
        <v>805</v>
      </c>
      <c r="E243" s="50" t="s">
        <v>1115</v>
      </c>
      <c r="G243" s="84" t="s">
        <v>1115</v>
      </c>
      <c r="I243" s="101" t="s">
        <v>1165</v>
      </c>
    </row>
    <row r="244" spans="1:9">
      <c r="A244" s="53"/>
      <c r="B244" s="12" t="s">
        <v>264</v>
      </c>
      <c r="C244" s="12" t="s">
        <v>806</v>
      </c>
      <c r="E244" s="50">
        <v>7.17</v>
      </c>
      <c r="G244" s="84">
        <v>37</v>
      </c>
      <c r="I244" s="101">
        <v>8.18</v>
      </c>
    </row>
    <row r="245" spans="1:9">
      <c r="A245" s="53"/>
      <c r="B245" s="12" t="s">
        <v>265</v>
      </c>
      <c r="C245" s="12" t="s">
        <v>807</v>
      </c>
      <c r="E245" s="50">
        <v>7.93</v>
      </c>
      <c r="G245" s="84">
        <v>136</v>
      </c>
      <c r="I245" s="101">
        <v>7.92</v>
      </c>
    </row>
    <row r="246" spans="1:9">
      <c r="A246" s="53"/>
      <c r="B246" s="96" t="s">
        <v>266</v>
      </c>
      <c r="C246" s="96" t="s">
        <v>808</v>
      </c>
      <c r="D246" s="97"/>
      <c r="E246" s="50" t="s">
        <v>1115</v>
      </c>
      <c r="F246" s="97"/>
      <c r="G246" s="84" t="s">
        <v>1115</v>
      </c>
      <c r="I246" s="101" t="s">
        <v>1165</v>
      </c>
    </row>
    <row r="247" spans="1:9">
      <c r="A247" s="53"/>
      <c r="B247" s="12" t="s">
        <v>267</v>
      </c>
      <c r="C247" s="12" t="s">
        <v>809</v>
      </c>
      <c r="E247" s="50">
        <v>10.15</v>
      </c>
      <c r="G247" s="84">
        <v>108</v>
      </c>
      <c r="I247" s="101">
        <v>9.6</v>
      </c>
    </row>
    <row r="248" spans="1:9">
      <c r="A248" s="53"/>
      <c r="B248" s="12" t="s">
        <v>268</v>
      </c>
      <c r="C248" s="12" t="s">
        <v>810</v>
      </c>
      <c r="E248" s="50">
        <v>8.33</v>
      </c>
      <c r="G248" s="84">
        <v>23</v>
      </c>
      <c r="I248" s="101">
        <v>8.68</v>
      </c>
    </row>
    <row r="249" spans="1:9">
      <c r="A249" s="53"/>
      <c r="B249" s="12" t="s">
        <v>269</v>
      </c>
      <c r="C249" s="12" t="s">
        <v>811</v>
      </c>
      <c r="E249" s="50">
        <v>9.6300000000000008</v>
      </c>
      <c r="G249" s="84">
        <v>52</v>
      </c>
      <c r="I249" s="101">
        <v>9.84</v>
      </c>
    </row>
    <row r="250" spans="1:9">
      <c r="A250" s="53"/>
      <c r="B250" s="33" t="s">
        <v>270</v>
      </c>
      <c r="C250" s="33" t="s">
        <v>812</v>
      </c>
      <c r="D250" s="34"/>
      <c r="E250" s="36">
        <v>8</v>
      </c>
      <c r="F250" s="34"/>
      <c r="G250" s="44">
        <v>11</v>
      </c>
      <c r="H250" s="100"/>
      <c r="I250" s="102">
        <v>8.66</v>
      </c>
    </row>
    <row r="251" spans="1:9">
      <c r="A251" s="53"/>
      <c r="B251" s="12" t="s">
        <v>271</v>
      </c>
      <c r="C251" s="12" t="s">
        <v>813</v>
      </c>
      <c r="E251" s="50">
        <v>9.68</v>
      </c>
      <c r="G251" s="84">
        <v>34</v>
      </c>
      <c r="I251" s="101">
        <v>9.7100000000000009</v>
      </c>
    </row>
    <row r="252" spans="1:9">
      <c r="A252" s="53"/>
      <c r="B252" s="33" t="s">
        <v>272</v>
      </c>
      <c r="C252" s="33" t="s">
        <v>814</v>
      </c>
      <c r="D252" s="34"/>
      <c r="E252" s="36">
        <v>9.64</v>
      </c>
      <c r="F252" s="34"/>
      <c r="G252" s="44">
        <v>8</v>
      </c>
      <c r="H252" s="100"/>
      <c r="I252" s="102">
        <v>10.72</v>
      </c>
    </row>
    <row r="253" spans="1:9">
      <c r="A253" s="53"/>
      <c r="B253" s="85" t="s">
        <v>273</v>
      </c>
      <c r="C253" s="85" t="s">
        <v>815</v>
      </c>
      <c r="D253" s="86"/>
      <c r="E253" s="36">
        <v>9.25</v>
      </c>
      <c r="F253" s="86"/>
      <c r="G253" s="44">
        <v>14</v>
      </c>
      <c r="H253" s="100"/>
      <c r="I253" s="102">
        <v>9.07</v>
      </c>
    </row>
    <row r="254" spans="1:9">
      <c r="A254" s="53"/>
      <c r="B254" s="12" t="s">
        <v>274</v>
      </c>
      <c r="C254" s="12" t="s">
        <v>816</v>
      </c>
      <c r="E254" s="50">
        <v>10.83</v>
      </c>
      <c r="G254" s="84">
        <v>50</v>
      </c>
      <c r="I254" s="101">
        <v>11.36</v>
      </c>
    </row>
    <row r="255" spans="1:9">
      <c r="A255" s="53"/>
      <c r="B255" s="12" t="s">
        <v>275</v>
      </c>
      <c r="C255" s="12" t="s">
        <v>817</v>
      </c>
      <c r="E255" s="50">
        <v>11.26</v>
      </c>
      <c r="G255" s="84">
        <v>100</v>
      </c>
      <c r="I255" s="101">
        <v>11.49</v>
      </c>
    </row>
    <row r="256" spans="1:9">
      <c r="A256" s="53"/>
      <c r="B256" s="12" t="s">
        <v>276</v>
      </c>
      <c r="C256" s="12" t="s">
        <v>818</v>
      </c>
      <c r="E256" s="50">
        <v>11.15</v>
      </c>
      <c r="G256" s="84">
        <v>59</v>
      </c>
      <c r="I256" s="101">
        <v>11.66</v>
      </c>
    </row>
    <row r="257" spans="1:9">
      <c r="A257" s="53"/>
      <c r="B257" s="12" t="s">
        <v>277</v>
      </c>
      <c r="C257" s="12" t="s">
        <v>819</v>
      </c>
      <c r="E257" s="50">
        <v>10.210000000000001</v>
      </c>
      <c r="G257" s="84">
        <v>46</v>
      </c>
      <c r="I257" s="101">
        <v>10.130000000000001</v>
      </c>
    </row>
    <row r="258" spans="1:9">
      <c r="A258" s="53"/>
      <c r="B258" s="12" t="s">
        <v>278</v>
      </c>
      <c r="C258" s="12" t="s">
        <v>820</v>
      </c>
      <c r="E258" s="50">
        <v>10</v>
      </c>
      <c r="G258" s="84">
        <v>136</v>
      </c>
      <c r="I258" s="101">
        <v>10.3</v>
      </c>
    </row>
    <row r="259" spans="1:9">
      <c r="A259" s="53"/>
      <c r="B259" s="12" t="s">
        <v>279</v>
      </c>
      <c r="C259" s="12" t="s">
        <v>821</v>
      </c>
      <c r="E259" s="50">
        <v>10.65</v>
      </c>
      <c r="G259" s="84">
        <v>62</v>
      </c>
      <c r="I259" s="101">
        <v>10.82</v>
      </c>
    </row>
    <row r="260" spans="1:9">
      <c r="A260" s="53"/>
      <c r="B260" s="12" t="s">
        <v>280</v>
      </c>
      <c r="C260" s="12" t="s">
        <v>822</v>
      </c>
      <c r="E260" s="50">
        <v>11.05</v>
      </c>
      <c r="G260" s="84">
        <v>101</v>
      </c>
      <c r="I260" s="101">
        <v>11.01</v>
      </c>
    </row>
    <row r="261" spans="1:9">
      <c r="A261" s="53"/>
      <c r="B261" s="12" t="s">
        <v>281</v>
      </c>
      <c r="C261" s="12" t="s">
        <v>823</v>
      </c>
      <c r="E261" s="50">
        <v>10.29</v>
      </c>
      <c r="G261" s="84">
        <v>77</v>
      </c>
      <c r="I261" s="101">
        <v>10.51</v>
      </c>
    </row>
    <row r="262" spans="1:9">
      <c r="A262" s="53"/>
      <c r="B262" s="12" t="s">
        <v>282</v>
      </c>
      <c r="C262" s="12" t="s">
        <v>824</v>
      </c>
      <c r="E262" s="50">
        <v>11.02</v>
      </c>
      <c r="G262" s="84">
        <v>84</v>
      </c>
      <c r="I262" s="101">
        <v>11.59</v>
      </c>
    </row>
    <row r="263" spans="1:9">
      <c r="A263" s="53"/>
      <c r="B263" s="12" t="s">
        <v>283</v>
      </c>
      <c r="C263" s="12" t="s">
        <v>825</v>
      </c>
      <c r="E263" s="50">
        <v>9.82</v>
      </c>
      <c r="G263" s="84">
        <v>37</v>
      </c>
      <c r="I263" s="101">
        <v>10.37</v>
      </c>
    </row>
    <row r="264" spans="1:9">
      <c r="A264" s="53"/>
      <c r="B264" s="12" t="s">
        <v>284</v>
      </c>
      <c r="C264" s="12" t="s">
        <v>826</v>
      </c>
      <c r="E264" s="50">
        <v>9.5</v>
      </c>
      <c r="G264" s="84">
        <v>23</v>
      </c>
      <c r="I264" s="101">
        <v>9.82</v>
      </c>
    </row>
    <row r="265" spans="1:9">
      <c r="A265" s="53"/>
      <c r="B265" s="12" t="s">
        <v>285</v>
      </c>
      <c r="C265" s="12" t="s">
        <v>827</v>
      </c>
      <c r="E265" s="50">
        <v>10</v>
      </c>
      <c r="G265" s="84">
        <v>30</v>
      </c>
      <c r="I265" s="101">
        <v>9.91</v>
      </c>
    </row>
    <row r="266" spans="1:9">
      <c r="A266" s="53"/>
      <c r="B266" s="12" t="s">
        <v>286</v>
      </c>
      <c r="C266" s="12" t="s">
        <v>828</v>
      </c>
      <c r="E266" s="50">
        <v>9.51</v>
      </c>
      <c r="G266" s="84">
        <v>71</v>
      </c>
      <c r="I266" s="101">
        <v>9.4600000000000009</v>
      </c>
    </row>
    <row r="267" spans="1:9">
      <c r="A267" s="53"/>
      <c r="B267" s="12" t="s">
        <v>287</v>
      </c>
      <c r="C267" s="12" t="s">
        <v>829</v>
      </c>
      <c r="E267" s="50">
        <v>9.6</v>
      </c>
      <c r="G267" s="84">
        <v>73</v>
      </c>
      <c r="I267" s="101">
        <v>9.5399999999999991</v>
      </c>
    </row>
    <row r="268" spans="1:9">
      <c r="A268" s="53"/>
      <c r="B268" s="12" t="s">
        <v>288</v>
      </c>
      <c r="C268" s="12" t="s">
        <v>830</v>
      </c>
      <c r="E268" s="50">
        <v>9.5</v>
      </c>
      <c r="G268" s="84">
        <v>50</v>
      </c>
      <c r="I268" s="101">
        <v>9.5399999999999991</v>
      </c>
    </row>
    <row r="269" spans="1:9">
      <c r="A269" s="53"/>
      <c r="B269" s="12" t="s">
        <v>289</v>
      </c>
      <c r="C269" s="12" t="s">
        <v>831</v>
      </c>
      <c r="E269" s="50">
        <v>8.18</v>
      </c>
      <c r="G269" s="84">
        <v>36</v>
      </c>
      <c r="I269" s="101">
        <v>8.1199999999999992</v>
      </c>
    </row>
    <row r="270" spans="1:9">
      <c r="A270" s="53"/>
      <c r="B270" s="12" t="s">
        <v>290</v>
      </c>
      <c r="C270" s="12" t="s">
        <v>832</v>
      </c>
      <c r="E270" s="50">
        <v>9.1</v>
      </c>
      <c r="G270" s="84">
        <v>59</v>
      </c>
      <c r="I270" s="101">
        <v>9.1300000000000008</v>
      </c>
    </row>
    <row r="271" spans="1:9">
      <c r="A271" s="53"/>
      <c r="B271" s="96" t="s">
        <v>291</v>
      </c>
      <c r="C271" s="96" t="s">
        <v>833</v>
      </c>
      <c r="D271" s="97"/>
      <c r="E271" s="50" t="s">
        <v>1115</v>
      </c>
      <c r="F271" s="97"/>
      <c r="G271" s="84" t="s">
        <v>1115</v>
      </c>
      <c r="I271" s="101" t="s">
        <v>1165</v>
      </c>
    </row>
    <row r="272" spans="1:9">
      <c r="A272" s="53"/>
      <c r="B272" s="12" t="s">
        <v>292</v>
      </c>
      <c r="C272" s="12" t="s">
        <v>834</v>
      </c>
      <c r="E272" s="50">
        <v>8</v>
      </c>
      <c r="G272" s="84">
        <v>47</v>
      </c>
      <c r="I272" s="101">
        <v>8.14</v>
      </c>
    </row>
    <row r="273" spans="1:9">
      <c r="A273" s="53"/>
      <c r="B273" s="12" t="s">
        <v>293</v>
      </c>
      <c r="C273" s="12" t="s">
        <v>835</v>
      </c>
      <c r="E273" s="50">
        <v>9.5</v>
      </c>
      <c r="G273" s="84">
        <v>54</v>
      </c>
      <c r="I273" s="101">
        <v>9.6199999999999992</v>
      </c>
    </row>
    <row r="274" spans="1:9">
      <c r="A274" s="53"/>
      <c r="B274" s="12" t="s">
        <v>294</v>
      </c>
      <c r="C274" s="12" t="s">
        <v>836</v>
      </c>
      <c r="E274" s="50">
        <v>10.28</v>
      </c>
      <c r="G274" s="84">
        <v>62</v>
      </c>
      <c r="I274" s="101">
        <v>10.87</v>
      </c>
    </row>
    <row r="275" spans="1:9">
      <c r="A275" s="53"/>
      <c r="B275" s="12" t="s">
        <v>295</v>
      </c>
      <c r="C275" s="12" t="s">
        <v>837</v>
      </c>
      <c r="E275" s="50">
        <v>10.9</v>
      </c>
      <c r="G275" s="84">
        <v>50</v>
      </c>
      <c r="I275" s="101">
        <v>10.89</v>
      </c>
    </row>
    <row r="276" spans="1:9">
      <c r="A276" s="53"/>
      <c r="B276" s="12" t="s">
        <v>296</v>
      </c>
      <c r="C276" s="12" t="s">
        <v>838</v>
      </c>
      <c r="E276" s="50">
        <v>8.77</v>
      </c>
      <c r="G276" s="84">
        <v>84</v>
      </c>
      <c r="I276" s="101">
        <v>8.9700000000000006</v>
      </c>
    </row>
    <row r="277" spans="1:9">
      <c r="A277" s="53"/>
      <c r="B277" s="33" t="s">
        <v>297</v>
      </c>
      <c r="C277" s="33" t="s">
        <v>839</v>
      </c>
      <c r="D277" s="34"/>
      <c r="E277" s="36">
        <v>10.64</v>
      </c>
      <c r="F277" s="34"/>
      <c r="G277" s="44">
        <v>18</v>
      </c>
      <c r="H277" s="100"/>
      <c r="I277" s="102">
        <v>10.17</v>
      </c>
    </row>
    <row r="278" spans="1:9">
      <c r="A278" s="53"/>
      <c r="B278" s="12" t="s">
        <v>298</v>
      </c>
      <c r="C278" s="12" t="s">
        <v>840</v>
      </c>
      <c r="E278" s="50">
        <v>9.9</v>
      </c>
      <c r="G278" s="84">
        <v>75</v>
      </c>
      <c r="I278" s="101">
        <v>9.85</v>
      </c>
    </row>
    <row r="279" spans="1:9">
      <c r="A279" s="53"/>
      <c r="B279" s="12" t="s">
        <v>299</v>
      </c>
      <c r="C279" s="12" t="s">
        <v>841</v>
      </c>
      <c r="E279" s="50">
        <v>11.08</v>
      </c>
      <c r="G279" s="84">
        <v>37</v>
      </c>
      <c r="I279" s="101">
        <v>11.28</v>
      </c>
    </row>
    <row r="280" spans="1:9">
      <c r="A280" s="53"/>
      <c r="B280" s="12" t="s">
        <v>300</v>
      </c>
      <c r="C280" s="12" t="s">
        <v>842</v>
      </c>
      <c r="E280" s="50">
        <v>11.54</v>
      </c>
      <c r="G280" s="84">
        <v>96</v>
      </c>
      <c r="I280" s="101">
        <v>11.58</v>
      </c>
    </row>
    <row r="281" spans="1:9">
      <c r="A281" s="53"/>
      <c r="B281" s="12" t="s">
        <v>301</v>
      </c>
      <c r="C281" s="12" t="s">
        <v>843</v>
      </c>
      <c r="E281" s="50">
        <v>10.119999999999999</v>
      </c>
      <c r="G281" s="84">
        <v>65</v>
      </c>
      <c r="I281" s="101">
        <v>10.28</v>
      </c>
    </row>
    <row r="282" spans="1:9">
      <c r="A282" s="53"/>
      <c r="B282" s="12" t="s">
        <v>302</v>
      </c>
      <c r="C282" s="12" t="s">
        <v>844</v>
      </c>
      <c r="E282" s="50">
        <v>9</v>
      </c>
      <c r="G282" s="84">
        <v>53</v>
      </c>
      <c r="I282" s="101">
        <v>9.5500000000000007</v>
      </c>
    </row>
    <row r="283" spans="1:9">
      <c r="A283" s="53"/>
      <c r="B283" s="12" t="s">
        <v>303</v>
      </c>
      <c r="C283" s="12" t="s">
        <v>845</v>
      </c>
      <c r="E283" s="50">
        <v>10.31</v>
      </c>
      <c r="G283" s="84">
        <v>61</v>
      </c>
      <c r="I283" s="101">
        <v>10.26</v>
      </c>
    </row>
    <row r="284" spans="1:9">
      <c r="A284" s="53"/>
      <c r="B284" s="12" t="s">
        <v>304</v>
      </c>
      <c r="C284" s="12" t="s">
        <v>846</v>
      </c>
      <c r="E284" s="50">
        <v>10.199999999999999</v>
      </c>
      <c r="G284" s="84">
        <v>22</v>
      </c>
      <c r="I284" s="101">
        <v>10.91</v>
      </c>
    </row>
    <row r="285" spans="1:9">
      <c r="A285" s="53"/>
      <c r="B285" s="12" t="s">
        <v>305</v>
      </c>
      <c r="C285" s="12" t="s">
        <v>847</v>
      </c>
      <c r="E285" s="50">
        <v>11.01</v>
      </c>
      <c r="G285" s="84">
        <v>122</v>
      </c>
      <c r="I285" s="101">
        <v>11.4</v>
      </c>
    </row>
    <row r="286" spans="1:9">
      <c r="A286" s="53"/>
      <c r="B286" s="12" t="s">
        <v>306</v>
      </c>
      <c r="C286" s="12" t="s">
        <v>848</v>
      </c>
      <c r="E286" s="50">
        <v>10.6</v>
      </c>
      <c r="G286" s="84">
        <v>120</v>
      </c>
      <c r="I286" s="101">
        <v>10.71</v>
      </c>
    </row>
    <row r="287" spans="1:9">
      <c r="A287" s="53"/>
      <c r="B287" s="12" t="s">
        <v>307</v>
      </c>
      <c r="C287" s="12" t="s">
        <v>849</v>
      </c>
      <c r="E287" s="50">
        <v>11.4</v>
      </c>
      <c r="G287" s="84">
        <v>67</v>
      </c>
      <c r="I287" s="101">
        <v>12.13</v>
      </c>
    </row>
    <row r="288" spans="1:9">
      <c r="A288" s="53"/>
      <c r="B288" s="12" t="s">
        <v>308</v>
      </c>
      <c r="C288" s="12" t="s">
        <v>850</v>
      </c>
      <c r="E288" s="50">
        <v>11.05</v>
      </c>
      <c r="G288" s="84">
        <v>92</v>
      </c>
      <c r="I288" s="101">
        <v>11.53</v>
      </c>
    </row>
    <row r="289" spans="1:9">
      <c r="A289" s="53"/>
      <c r="B289" s="12" t="s">
        <v>309</v>
      </c>
      <c r="C289" s="12" t="s">
        <v>851</v>
      </c>
      <c r="E289" s="50">
        <v>9.5299999999999994</v>
      </c>
      <c r="G289" s="84">
        <v>35</v>
      </c>
      <c r="I289" s="101">
        <v>9.85</v>
      </c>
    </row>
    <row r="290" spans="1:9">
      <c r="A290" s="53"/>
      <c r="B290" s="12" t="s">
        <v>310</v>
      </c>
      <c r="C290" s="12" t="s">
        <v>852</v>
      </c>
      <c r="E290" s="50">
        <v>10.66</v>
      </c>
      <c r="G290" s="84">
        <v>61</v>
      </c>
      <c r="I290" s="101">
        <v>11.07</v>
      </c>
    </row>
    <row r="291" spans="1:9">
      <c r="A291" s="53"/>
      <c r="B291" s="12" t="s">
        <v>311</v>
      </c>
      <c r="C291" s="12" t="s">
        <v>853</v>
      </c>
      <c r="E291" s="50">
        <v>10.5</v>
      </c>
      <c r="G291" s="84">
        <v>39</v>
      </c>
      <c r="I291" s="101">
        <v>11.36</v>
      </c>
    </row>
    <row r="292" spans="1:9">
      <c r="A292" s="53"/>
      <c r="B292" s="12" t="s">
        <v>312</v>
      </c>
      <c r="C292" s="12" t="s">
        <v>854</v>
      </c>
      <c r="E292" s="50">
        <v>10.86</v>
      </c>
      <c r="G292" s="84">
        <v>40</v>
      </c>
      <c r="I292" s="101">
        <v>11</v>
      </c>
    </row>
    <row r="293" spans="1:9">
      <c r="A293" s="53"/>
      <c r="B293" s="12" t="s">
        <v>313</v>
      </c>
      <c r="C293" s="12" t="s">
        <v>855</v>
      </c>
      <c r="E293" s="50">
        <v>10.98</v>
      </c>
      <c r="G293" s="84">
        <v>55</v>
      </c>
      <c r="I293" s="101">
        <v>10.72</v>
      </c>
    </row>
    <row r="294" spans="1:9">
      <c r="A294" s="53"/>
      <c r="B294" s="12" t="s">
        <v>314</v>
      </c>
      <c r="C294" s="12" t="s">
        <v>856</v>
      </c>
      <c r="E294" s="50">
        <v>10.9</v>
      </c>
      <c r="G294" s="84">
        <v>46</v>
      </c>
      <c r="I294" s="101">
        <v>11.59</v>
      </c>
    </row>
    <row r="295" spans="1:9">
      <c r="A295" s="53"/>
      <c r="B295" s="12" t="s">
        <v>315</v>
      </c>
      <c r="C295" s="12" t="s">
        <v>857</v>
      </c>
      <c r="E295" s="50">
        <v>10</v>
      </c>
      <c r="G295" s="84">
        <v>64</v>
      </c>
      <c r="I295" s="101">
        <v>10.52</v>
      </c>
    </row>
    <row r="296" spans="1:9">
      <c r="A296" s="53"/>
      <c r="B296" s="33" t="s">
        <v>316</v>
      </c>
      <c r="C296" s="33" t="s">
        <v>858</v>
      </c>
      <c r="D296" s="34"/>
      <c r="E296" s="36">
        <v>13.68</v>
      </c>
      <c r="F296" s="34"/>
      <c r="G296" s="44">
        <v>19</v>
      </c>
      <c r="H296" s="100"/>
      <c r="I296" s="102">
        <v>13.01</v>
      </c>
    </row>
    <row r="297" spans="1:9">
      <c r="A297" s="53"/>
      <c r="B297" s="12" t="s">
        <v>317</v>
      </c>
      <c r="C297" s="12" t="s">
        <v>859</v>
      </c>
      <c r="E297" s="50">
        <v>13</v>
      </c>
      <c r="G297" s="84">
        <v>70</v>
      </c>
      <c r="I297" s="101">
        <v>12.49</v>
      </c>
    </row>
    <row r="298" spans="1:9">
      <c r="A298" s="53"/>
      <c r="B298" s="12" t="s">
        <v>318</v>
      </c>
      <c r="C298" s="12" t="s">
        <v>860</v>
      </c>
      <c r="E298" s="50">
        <v>12</v>
      </c>
      <c r="G298" s="84">
        <v>97</v>
      </c>
      <c r="I298" s="101">
        <v>12.68</v>
      </c>
    </row>
    <row r="299" spans="1:9">
      <c r="A299" s="53"/>
      <c r="B299" s="12" t="s">
        <v>319</v>
      </c>
      <c r="C299" s="12" t="s">
        <v>861</v>
      </c>
      <c r="E299" s="50">
        <v>12</v>
      </c>
      <c r="G299" s="84">
        <v>107</v>
      </c>
      <c r="I299" s="101">
        <v>11.85</v>
      </c>
    </row>
    <row r="300" spans="1:9">
      <c r="A300" s="53"/>
      <c r="B300" s="12" t="s">
        <v>320</v>
      </c>
      <c r="C300" s="12" t="s">
        <v>862</v>
      </c>
      <c r="E300" s="50">
        <v>12</v>
      </c>
      <c r="G300" s="84">
        <v>99</v>
      </c>
      <c r="I300" s="101">
        <v>12.43</v>
      </c>
    </row>
    <row r="301" spans="1:9">
      <c r="A301" s="53"/>
      <c r="B301" s="12" t="s">
        <v>321</v>
      </c>
      <c r="C301" s="12" t="s">
        <v>863</v>
      </c>
      <c r="E301" s="50">
        <v>12.39</v>
      </c>
      <c r="G301" s="84">
        <v>76</v>
      </c>
      <c r="I301" s="101">
        <v>12.26</v>
      </c>
    </row>
    <row r="302" spans="1:9">
      <c r="A302" s="53"/>
      <c r="B302" s="12" t="s">
        <v>322</v>
      </c>
      <c r="C302" s="12" t="s">
        <v>864</v>
      </c>
      <c r="E302" s="50">
        <v>8.44</v>
      </c>
      <c r="G302" s="84">
        <v>48</v>
      </c>
      <c r="I302" s="101">
        <v>8.9700000000000006</v>
      </c>
    </row>
    <row r="303" spans="1:9">
      <c r="A303" s="53"/>
      <c r="B303" s="12" t="s">
        <v>323</v>
      </c>
      <c r="C303" s="12" t="s">
        <v>865</v>
      </c>
      <c r="E303" s="50">
        <v>13.45</v>
      </c>
      <c r="G303" s="84">
        <v>113</v>
      </c>
      <c r="I303" s="101">
        <v>13.04</v>
      </c>
    </row>
    <row r="304" spans="1:9">
      <c r="A304" s="53"/>
      <c r="B304" s="12" t="s">
        <v>324</v>
      </c>
      <c r="C304" s="12" t="s">
        <v>866</v>
      </c>
      <c r="E304" s="50">
        <v>11.79</v>
      </c>
      <c r="G304" s="84">
        <v>72</v>
      </c>
      <c r="I304" s="101">
        <v>12.15</v>
      </c>
    </row>
    <row r="305" spans="1:9">
      <c r="A305" s="53"/>
      <c r="B305" s="12" t="s">
        <v>325</v>
      </c>
      <c r="C305" s="12" t="s">
        <v>867</v>
      </c>
      <c r="E305" s="50">
        <v>11.46</v>
      </c>
      <c r="G305" s="84">
        <v>122</v>
      </c>
      <c r="I305" s="101">
        <v>11.77</v>
      </c>
    </row>
    <row r="306" spans="1:9">
      <c r="A306" s="53"/>
      <c r="B306" s="12" t="s">
        <v>326</v>
      </c>
      <c r="C306" s="12" t="s">
        <v>868</v>
      </c>
      <c r="E306" s="50">
        <v>12.04</v>
      </c>
      <c r="G306" s="84">
        <v>47</v>
      </c>
      <c r="I306" s="101">
        <v>12.25</v>
      </c>
    </row>
    <row r="307" spans="1:9">
      <c r="A307" s="53"/>
      <c r="B307" s="12" t="s">
        <v>327</v>
      </c>
      <c r="C307" s="12" t="s">
        <v>869</v>
      </c>
      <c r="E307" s="50">
        <v>10.5</v>
      </c>
      <c r="G307" s="84">
        <v>31</v>
      </c>
      <c r="I307" s="101">
        <v>10.87</v>
      </c>
    </row>
    <row r="308" spans="1:9">
      <c r="A308" s="53"/>
      <c r="B308" s="33" t="s">
        <v>328</v>
      </c>
      <c r="C308" s="33" t="s">
        <v>870</v>
      </c>
      <c r="D308" s="34"/>
      <c r="E308" s="36">
        <v>11.62</v>
      </c>
      <c r="F308" s="34"/>
      <c r="G308" s="44">
        <v>18</v>
      </c>
      <c r="H308" s="100"/>
      <c r="I308" s="102">
        <v>12.23</v>
      </c>
    </row>
    <row r="309" spans="1:9">
      <c r="A309" s="53"/>
      <c r="B309" s="12" t="s">
        <v>329</v>
      </c>
      <c r="C309" s="12" t="s">
        <v>871</v>
      </c>
      <c r="E309" s="50" t="s">
        <v>1115</v>
      </c>
      <c r="G309" s="84" t="s">
        <v>1115</v>
      </c>
      <c r="I309" s="101" t="s">
        <v>1165</v>
      </c>
    </row>
    <row r="310" spans="1:9">
      <c r="A310" s="53"/>
      <c r="B310" s="12" t="s">
        <v>330</v>
      </c>
      <c r="C310" s="12" t="s">
        <v>872</v>
      </c>
      <c r="E310" s="50">
        <v>11.84</v>
      </c>
      <c r="G310" s="84">
        <v>85</v>
      </c>
      <c r="I310" s="101">
        <v>12.69</v>
      </c>
    </row>
    <row r="311" spans="1:9">
      <c r="A311" s="53"/>
      <c r="B311" s="12" t="s">
        <v>331</v>
      </c>
      <c r="C311" s="12" t="s">
        <v>873</v>
      </c>
      <c r="E311" s="50">
        <v>12.27</v>
      </c>
      <c r="G311" s="84">
        <v>21</v>
      </c>
      <c r="I311" s="101">
        <v>11.95</v>
      </c>
    </row>
    <row r="312" spans="1:9">
      <c r="A312" s="53"/>
      <c r="B312" s="12" t="s">
        <v>332</v>
      </c>
      <c r="C312" s="12" t="s">
        <v>874</v>
      </c>
      <c r="E312" s="50">
        <v>11.5</v>
      </c>
      <c r="G312" s="84">
        <v>51</v>
      </c>
      <c r="I312" s="101">
        <v>11.82</v>
      </c>
    </row>
    <row r="313" spans="1:9">
      <c r="A313" s="53"/>
      <c r="B313" s="12" t="s">
        <v>333</v>
      </c>
      <c r="C313" s="12" t="s">
        <v>875</v>
      </c>
      <c r="E313" s="50">
        <v>11.72</v>
      </c>
      <c r="G313" s="84">
        <v>76</v>
      </c>
      <c r="I313" s="101">
        <v>11.81</v>
      </c>
    </row>
    <row r="314" spans="1:9">
      <c r="A314" s="53"/>
      <c r="B314" s="12" t="s">
        <v>334</v>
      </c>
      <c r="C314" s="12" t="s">
        <v>876</v>
      </c>
      <c r="E314" s="50">
        <v>11.07</v>
      </c>
      <c r="G314" s="84">
        <v>56</v>
      </c>
      <c r="I314" s="101">
        <v>11.13</v>
      </c>
    </row>
    <row r="315" spans="1:9">
      <c r="A315" s="53"/>
      <c r="B315" s="12" t="s">
        <v>335</v>
      </c>
      <c r="C315" s="12" t="s">
        <v>877</v>
      </c>
      <c r="E315" s="50">
        <v>11.75</v>
      </c>
      <c r="G315" s="84">
        <v>85</v>
      </c>
      <c r="I315" s="101">
        <v>11.77</v>
      </c>
    </row>
    <row r="316" spans="1:9">
      <c r="A316" s="53"/>
      <c r="B316" s="12" t="s">
        <v>336</v>
      </c>
      <c r="C316" s="12" t="s">
        <v>878</v>
      </c>
      <c r="E316" s="50">
        <v>10.9</v>
      </c>
      <c r="G316" s="84">
        <v>101</v>
      </c>
      <c r="I316" s="101">
        <v>10.75</v>
      </c>
    </row>
    <row r="317" spans="1:9">
      <c r="A317" s="53"/>
      <c r="B317" s="12" t="s">
        <v>337</v>
      </c>
      <c r="C317" s="12" t="s">
        <v>879</v>
      </c>
      <c r="E317" s="50">
        <v>10.71</v>
      </c>
      <c r="G317" s="84">
        <v>54</v>
      </c>
      <c r="I317" s="101">
        <v>10.1</v>
      </c>
    </row>
    <row r="318" spans="1:9">
      <c r="A318" s="53"/>
      <c r="B318" s="12" t="s">
        <v>338</v>
      </c>
      <c r="C318" s="12" t="s">
        <v>880</v>
      </c>
      <c r="E318" s="50">
        <v>11</v>
      </c>
      <c r="G318" s="84">
        <v>27</v>
      </c>
      <c r="I318" s="101">
        <v>10.45</v>
      </c>
    </row>
    <row r="319" spans="1:9">
      <c r="A319" s="53"/>
      <c r="B319" s="12" t="s">
        <v>339</v>
      </c>
      <c r="C319" s="12" t="s">
        <v>881</v>
      </c>
      <c r="E319" s="50" t="s">
        <v>1115</v>
      </c>
      <c r="G319" s="84" t="s">
        <v>1115</v>
      </c>
      <c r="I319" s="101" t="s">
        <v>1165</v>
      </c>
    </row>
    <row r="320" spans="1:9">
      <c r="A320" s="53"/>
      <c r="B320" s="12" t="s">
        <v>340</v>
      </c>
      <c r="C320" s="12" t="s">
        <v>882</v>
      </c>
      <c r="E320" s="50">
        <v>9.52</v>
      </c>
      <c r="G320" s="84">
        <v>80</v>
      </c>
      <c r="I320" s="101">
        <v>9.6300000000000008</v>
      </c>
    </row>
    <row r="321" spans="1:9">
      <c r="A321" s="53"/>
      <c r="B321" s="12" t="s">
        <v>341</v>
      </c>
      <c r="C321" s="12" t="s">
        <v>883</v>
      </c>
      <c r="E321" s="50">
        <v>11.4</v>
      </c>
      <c r="G321" s="84">
        <v>58</v>
      </c>
      <c r="I321" s="101">
        <v>11.8</v>
      </c>
    </row>
    <row r="322" spans="1:9">
      <c r="A322" s="53"/>
      <c r="B322" s="12" t="s">
        <v>342</v>
      </c>
      <c r="C322" s="12" t="s">
        <v>884</v>
      </c>
      <c r="E322" s="50">
        <v>11</v>
      </c>
      <c r="G322" s="84">
        <v>70</v>
      </c>
      <c r="I322" s="101">
        <v>10.64</v>
      </c>
    </row>
    <row r="323" spans="1:9">
      <c r="A323" s="53"/>
      <c r="B323" s="33" t="s">
        <v>343</v>
      </c>
      <c r="C323" s="33" t="s">
        <v>885</v>
      </c>
      <c r="D323" s="34"/>
      <c r="E323" s="36">
        <v>10</v>
      </c>
      <c r="F323" s="34"/>
      <c r="G323" s="44">
        <v>13</v>
      </c>
      <c r="H323" s="100"/>
      <c r="I323" s="102">
        <v>10.51</v>
      </c>
    </row>
    <row r="324" spans="1:9">
      <c r="A324" s="53"/>
      <c r="B324" s="12" t="s">
        <v>344</v>
      </c>
      <c r="C324" s="12" t="s">
        <v>886</v>
      </c>
      <c r="E324" s="50">
        <v>10.26</v>
      </c>
      <c r="G324" s="84">
        <v>67</v>
      </c>
      <c r="I324" s="101">
        <v>10.7</v>
      </c>
    </row>
    <row r="325" spans="1:9">
      <c r="A325" s="53"/>
      <c r="B325" s="12" t="s">
        <v>345</v>
      </c>
      <c r="C325" s="12" t="s">
        <v>887</v>
      </c>
      <c r="E325" s="50">
        <v>8.4</v>
      </c>
      <c r="G325" s="84">
        <v>99</v>
      </c>
      <c r="I325" s="101">
        <v>10.16</v>
      </c>
    </row>
    <row r="326" spans="1:9">
      <c r="A326" s="53"/>
      <c r="B326" s="12" t="s">
        <v>346</v>
      </c>
      <c r="C326" s="12" t="s">
        <v>888</v>
      </c>
      <c r="E326" s="50">
        <v>9.5</v>
      </c>
      <c r="G326" s="84">
        <v>52</v>
      </c>
      <c r="I326" s="101">
        <v>9.42</v>
      </c>
    </row>
    <row r="327" spans="1:9">
      <c r="A327" s="53"/>
      <c r="B327" s="12" t="s">
        <v>347</v>
      </c>
      <c r="C327" s="12" t="s">
        <v>889</v>
      </c>
      <c r="E327" s="50">
        <v>10</v>
      </c>
      <c r="G327" s="84">
        <v>75</v>
      </c>
      <c r="I327" s="101">
        <v>10.38</v>
      </c>
    </row>
    <row r="328" spans="1:9">
      <c r="A328" s="53"/>
      <c r="B328" s="12" t="s">
        <v>348</v>
      </c>
      <c r="C328" s="12" t="s">
        <v>890</v>
      </c>
      <c r="E328" s="50">
        <v>9.32</v>
      </c>
      <c r="G328" s="84">
        <v>94</v>
      </c>
      <c r="I328" s="101">
        <v>9.57</v>
      </c>
    </row>
    <row r="329" spans="1:9">
      <c r="A329" s="53"/>
      <c r="B329" s="12" t="s">
        <v>349</v>
      </c>
      <c r="C329" s="12" t="s">
        <v>891</v>
      </c>
      <c r="E329" s="50">
        <v>9.7100000000000009</v>
      </c>
      <c r="G329" s="84">
        <v>53</v>
      </c>
      <c r="I329" s="101">
        <v>9.83</v>
      </c>
    </row>
    <row r="330" spans="1:9">
      <c r="A330" s="53"/>
      <c r="B330" s="12" t="s">
        <v>350</v>
      </c>
      <c r="C330" s="12" t="s">
        <v>892</v>
      </c>
      <c r="E330" s="50">
        <v>9</v>
      </c>
      <c r="G330" s="84">
        <v>57</v>
      </c>
      <c r="I330" s="101">
        <v>9.2100000000000009</v>
      </c>
    </row>
    <row r="331" spans="1:9">
      <c r="A331" s="53"/>
      <c r="B331" s="12" t="s">
        <v>351</v>
      </c>
      <c r="C331" s="12" t="s">
        <v>893</v>
      </c>
      <c r="E331" s="50">
        <v>9.5</v>
      </c>
      <c r="G331" s="84">
        <v>71</v>
      </c>
      <c r="I331" s="101">
        <v>9.5500000000000007</v>
      </c>
    </row>
    <row r="332" spans="1:9">
      <c r="A332" s="53"/>
      <c r="B332" s="33" t="s">
        <v>352</v>
      </c>
      <c r="C332" s="33" t="s">
        <v>894</v>
      </c>
      <c r="D332" s="34"/>
      <c r="E332" s="36">
        <v>9.86</v>
      </c>
      <c r="F332" s="34"/>
      <c r="G332" s="44">
        <v>13</v>
      </c>
      <c r="H332" s="100"/>
      <c r="I332" s="102">
        <v>10.44</v>
      </c>
    </row>
    <row r="333" spans="1:9">
      <c r="A333" s="53"/>
      <c r="B333" s="12" t="s">
        <v>353</v>
      </c>
      <c r="C333" s="12" t="s">
        <v>895</v>
      </c>
      <c r="E333" s="50">
        <v>8.35</v>
      </c>
      <c r="G333" s="84">
        <v>100</v>
      </c>
      <c r="I333" s="101">
        <v>8.31</v>
      </c>
    </row>
    <row r="334" spans="1:9">
      <c r="A334" s="53"/>
      <c r="B334" s="12" t="s">
        <v>354</v>
      </c>
      <c r="C334" s="12" t="s">
        <v>896</v>
      </c>
      <c r="E334" s="50">
        <v>10</v>
      </c>
      <c r="G334" s="84">
        <v>28</v>
      </c>
      <c r="I334" s="101">
        <v>10.199999999999999</v>
      </c>
    </row>
    <row r="335" spans="1:9">
      <c r="A335" s="53"/>
      <c r="B335" s="33" t="s">
        <v>355</v>
      </c>
      <c r="C335" s="33" t="s">
        <v>897</v>
      </c>
      <c r="D335" s="34"/>
      <c r="E335" s="36">
        <v>9.64</v>
      </c>
      <c r="F335" s="34"/>
      <c r="G335" s="44">
        <v>12</v>
      </c>
      <c r="H335" s="100"/>
      <c r="I335" s="102">
        <v>9.83</v>
      </c>
    </row>
    <row r="336" spans="1:9">
      <c r="A336" s="53"/>
      <c r="B336" s="12" t="s">
        <v>356</v>
      </c>
      <c r="C336" s="12" t="s">
        <v>898</v>
      </c>
      <c r="E336" s="50">
        <v>7.56</v>
      </c>
      <c r="G336" s="84">
        <v>64</v>
      </c>
      <c r="I336" s="101">
        <v>7.82</v>
      </c>
    </row>
    <row r="337" spans="1:9">
      <c r="A337" s="53"/>
      <c r="B337" s="12" t="s">
        <v>357</v>
      </c>
      <c r="C337" s="12" t="s">
        <v>899</v>
      </c>
      <c r="E337" s="50">
        <v>7.71</v>
      </c>
      <c r="G337" s="84">
        <v>54</v>
      </c>
      <c r="I337" s="101">
        <v>7.93</v>
      </c>
    </row>
    <row r="338" spans="1:9">
      <c r="A338" s="53"/>
      <c r="B338" s="33" t="s">
        <v>358</v>
      </c>
      <c r="C338" s="33" t="s">
        <v>900</v>
      </c>
      <c r="D338" s="34"/>
      <c r="E338" s="36">
        <v>8.5</v>
      </c>
      <c r="F338" s="34"/>
      <c r="G338" s="44">
        <v>14</v>
      </c>
      <c r="H338" s="100"/>
      <c r="I338" s="102">
        <v>8.66</v>
      </c>
    </row>
    <row r="339" spans="1:9">
      <c r="A339" s="53"/>
      <c r="B339" s="12" t="s">
        <v>359</v>
      </c>
      <c r="C339" s="12" t="s">
        <v>901</v>
      </c>
      <c r="E339" s="50">
        <v>9.07</v>
      </c>
      <c r="G339" s="84">
        <v>59</v>
      </c>
      <c r="I339" s="101">
        <v>9.2899999999999991</v>
      </c>
    </row>
    <row r="340" spans="1:9">
      <c r="A340" s="53"/>
      <c r="B340" s="12" t="s">
        <v>360</v>
      </c>
      <c r="C340" s="12" t="s">
        <v>902</v>
      </c>
      <c r="E340" s="50">
        <v>7.89</v>
      </c>
      <c r="G340" s="84">
        <v>67</v>
      </c>
      <c r="I340" s="101">
        <v>8.31</v>
      </c>
    </row>
    <row r="341" spans="1:9">
      <c r="A341" s="53"/>
      <c r="B341" s="12" t="s">
        <v>361</v>
      </c>
      <c r="C341" s="12" t="s">
        <v>903</v>
      </c>
      <c r="E341" s="50">
        <v>7.51</v>
      </c>
      <c r="G341" s="84">
        <v>53</v>
      </c>
      <c r="I341" s="101">
        <v>8.25</v>
      </c>
    </row>
    <row r="342" spans="1:9">
      <c r="A342" s="53"/>
      <c r="B342" s="12" t="s">
        <v>362</v>
      </c>
      <c r="C342" s="12" t="s">
        <v>904</v>
      </c>
      <c r="E342" s="50">
        <v>8.3699999999999992</v>
      </c>
      <c r="G342" s="84">
        <v>103</v>
      </c>
      <c r="I342" s="101">
        <v>8.32</v>
      </c>
    </row>
    <row r="343" spans="1:9">
      <c r="A343" s="53"/>
      <c r="B343" s="12" t="s">
        <v>363</v>
      </c>
      <c r="C343" s="12" t="s">
        <v>905</v>
      </c>
      <c r="E343" s="50">
        <v>9.4600000000000009</v>
      </c>
      <c r="G343" s="84">
        <v>46</v>
      </c>
      <c r="I343" s="101">
        <v>9.17</v>
      </c>
    </row>
    <row r="344" spans="1:9">
      <c r="A344" s="53"/>
      <c r="B344" s="12" t="s">
        <v>364</v>
      </c>
      <c r="C344" s="12" t="s">
        <v>906</v>
      </c>
      <c r="E344" s="50">
        <v>7.61</v>
      </c>
      <c r="G344" s="84">
        <v>22</v>
      </c>
      <c r="I344" s="101">
        <v>8.44</v>
      </c>
    </row>
    <row r="345" spans="1:9">
      <c r="A345" s="53"/>
      <c r="B345" s="85" t="s">
        <v>365</v>
      </c>
      <c r="C345" s="85" t="s">
        <v>907</v>
      </c>
      <c r="D345" s="86"/>
      <c r="E345" s="36">
        <v>10</v>
      </c>
      <c r="F345" s="86"/>
      <c r="G345" s="44">
        <v>20</v>
      </c>
      <c r="H345" s="100"/>
      <c r="I345" s="102">
        <v>10.25</v>
      </c>
    </row>
    <row r="346" spans="1:9">
      <c r="A346" s="53"/>
      <c r="B346" s="12" t="s">
        <v>366</v>
      </c>
      <c r="C346" s="12" t="s">
        <v>908</v>
      </c>
      <c r="E346" s="50">
        <v>13</v>
      </c>
      <c r="G346" s="84">
        <v>33</v>
      </c>
      <c r="I346" s="101">
        <v>12.7</v>
      </c>
    </row>
    <row r="347" spans="1:9">
      <c r="A347" s="53"/>
      <c r="B347" s="12" t="s">
        <v>367</v>
      </c>
      <c r="C347" s="12" t="s">
        <v>909</v>
      </c>
      <c r="E347" s="50">
        <v>13.16</v>
      </c>
      <c r="G347" s="84">
        <v>85</v>
      </c>
      <c r="I347" s="101">
        <v>12.97</v>
      </c>
    </row>
    <row r="348" spans="1:9">
      <c r="A348" s="53"/>
      <c r="B348" s="12" t="s">
        <v>368</v>
      </c>
      <c r="C348" s="12" t="s">
        <v>910</v>
      </c>
      <c r="E348" s="50">
        <v>12.76</v>
      </c>
      <c r="G348" s="84">
        <v>93</v>
      </c>
      <c r="I348" s="101">
        <v>13.11</v>
      </c>
    </row>
    <row r="349" spans="1:9">
      <c r="A349" s="53"/>
      <c r="B349" s="12" t="s">
        <v>369</v>
      </c>
      <c r="C349" s="12" t="s">
        <v>911</v>
      </c>
      <c r="E349" s="50">
        <v>12</v>
      </c>
      <c r="G349" s="84">
        <v>86</v>
      </c>
      <c r="I349" s="101">
        <v>11.88</v>
      </c>
    </row>
    <row r="350" spans="1:9">
      <c r="A350" s="53"/>
      <c r="B350" s="12" t="s">
        <v>370</v>
      </c>
      <c r="C350" s="12" t="s">
        <v>912</v>
      </c>
      <c r="E350" s="50">
        <v>10.67</v>
      </c>
      <c r="G350" s="84">
        <v>41</v>
      </c>
      <c r="I350" s="101">
        <v>10.95</v>
      </c>
    </row>
    <row r="351" spans="1:9">
      <c r="A351" s="53"/>
      <c r="B351" s="12" t="s">
        <v>371</v>
      </c>
      <c r="C351" s="12" t="s">
        <v>913</v>
      </c>
      <c r="E351" s="50">
        <v>12.55</v>
      </c>
      <c r="G351" s="84">
        <v>88</v>
      </c>
      <c r="I351" s="101">
        <v>12.46</v>
      </c>
    </row>
    <row r="352" spans="1:9">
      <c r="A352" s="53"/>
      <c r="B352" s="12" t="s">
        <v>372</v>
      </c>
      <c r="C352" s="12" t="s">
        <v>914</v>
      </c>
      <c r="E352" s="50">
        <v>11.66</v>
      </c>
      <c r="G352" s="84">
        <v>32</v>
      </c>
      <c r="I352" s="101">
        <v>11.3</v>
      </c>
    </row>
    <row r="353" spans="1:9">
      <c r="A353" s="53"/>
      <c r="B353" s="12" t="s">
        <v>373</v>
      </c>
      <c r="C353" s="12" t="s">
        <v>915</v>
      </c>
      <c r="E353" s="50">
        <v>12.31</v>
      </c>
      <c r="G353" s="84">
        <v>132</v>
      </c>
      <c r="I353" s="101">
        <v>12.39</v>
      </c>
    </row>
    <row r="354" spans="1:9">
      <c r="A354" s="53"/>
      <c r="B354" s="12" t="s">
        <v>374</v>
      </c>
      <c r="C354" s="12" t="s">
        <v>916</v>
      </c>
      <c r="E354" s="50">
        <v>11.82</v>
      </c>
      <c r="G354" s="84">
        <v>102</v>
      </c>
      <c r="I354" s="101">
        <v>12</v>
      </c>
    </row>
    <row r="355" spans="1:9">
      <c r="A355" s="53"/>
      <c r="B355" s="12" t="s">
        <v>375</v>
      </c>
      <c r="C355" s="12" t="s">
        <v>917</v>
      </c>
      <c r="E355" s="50">
        <v>13.68</v>
      </c>
      <c r="G355" s="84">
        <v>74</v>
      </c>
      <c r="I355" s="101">
        <v>13.72</v>
      </c>
    </row>
    <row r="356" spans="1:9">
      <c r="A356" s="53"/>
      <c r="B356" s="12" t="s">
        <v>376</v>
      </c>
      <c r="C356" s="12" t="s">
        <v>918</v>
      </c>
      <c r="E356" s="50">
        <v>12.45</v>
      </c>
      <c r="G356" s="84">
        <v>54</v>
      </c>
      <c r="I356" s="101">
        <v>12.55</v>
      </c>
    </row>
    <row r="357" spans="1:9">
      <c r="A357" s="53"/>
      <c r="B357" s="12" t="s">
        <v>377</v>
      </c>
      <c r="C357" s="12" t="s">
        <v>919</v>
      </c>
      <c r="E357" s="50">
        <v>13.06</v>
      </c>
      <c r="G357" s="84">
        <v>103</v>
      </c>
      <c r="I357" s="101">
        <v>12.97</v>
      </c>
    </row>
    <row r="358" spans="1:9">
      <c r="A358" s="53"/>
      <c r="B358" s="85" t="s">
        <v>378</v>
      </c>
      <c r="C358" s="85" t="s">
        <v>920</v>
      </c>
      <c r="D358" s="86"/>
      <c r="E358" s="36">
        <v>16.02</v>
      </c>
      <c r="F358" s="86"/>
      <c r="G358" s="44">
        <v>17</v>
      </c>
      <c r="H358" s="100"/>
      <c r="I358" s="102">
        <v>14.32</v>
      </c>
    </row>
    <row r="359" spans="1:9">
      <c r="A359" s="53"/>
      <c r="B359" s="12" t="s">
        <v>379</v>
      </c>
      <c r="C359" s="12" t="s">
        <v>921</v>
      </c>
      <c r="E359" s="50">
        <v>12.29</v>
      </c>
      <c r="G359" s="84">
        <v>84</v>
      </c>
      <c r="I359" s="101">
        <v>12.2</v>
      </c>
    </row>
    <row r="360" spans="1:9">
      <c r="A360" s="53"/>
      <c r="B360" s="12" t="s">
        <v>380</v>
      </c>
      <c r="C360" s="12" t="s">
        <v>922</v>
      </c>
      <c r="E360" s="50">
        <v>12.51</v>
      </c>
      <c r="G360" s="84">
        <v>50</v>
      </c>
      <c r="I360" s="101">
        <v>12.06</v>
      </c>
    </row>
    <row r="361" spans="1:9">
      <c r="A361" s="53"/>
      <c r="B361" s="12" t="s">
        <v>381</v>
      </c>
      <c r="C361" s="12" t="s">
        <v>923</v>
      </c>
      <c r="E361" s="50">
        <v>12.01</v>
      </c>
      <c r="G361" s="84">
        <v>39</v>
      </c>
      <c r="I361" s="101">
        <v>12.14</v>
      </c>
    </row>
    <row r="362" spans="1:9">
      <c r="A362" s="53"/>
      <c r="B362" s="12" t="s">
        <v>382</v>
      </c>
      <c r="C362" s="12" t="s">
        <v>924</v>
      </c>
      <c r="E362" s="50">
        <v>12</v>
      </c>
      <c r="G362" s="84">
        <v>103</v>
      </c>
      <c r="I362" s="101">
        <v>12.08</v>
      </c>
    </row>
    <row r="363" spans="1:9">
      <c r="A363" s="53"/>
      <c r="B363" s="12" t="s">
        <v>383</v>
      </c>
      <c r="C363" s="12" t="s">
        <v>925</v>
      </c>
      <c r="E363" s="50">
        <v>11.83</v>
      </c>
      <c r="G363" s="84">
        <v>86</v>
      </c>
      <c r="I363" s="101">
        <v>11.8</v>
      </c>
    </row>
    <row r="364" spans="1:9">
      <c r="A364" s="53"/>
      <c r="B364" s="12" t="s">
        <v>384</v>
      </c>
      <c r="C364" s="12" t="s">
        <v>926</v>
      </c>
      <c r="E364" s="50">
        <v>12.17</v>
      </c>
      <c r="G364" s="84">
        <v>67</v>
      </c>
      <c r="I364" s="101">
        <v>11.83</v>
      </c>
    </row>
    <row r="365" spans="1:9">
      <c r="A365" s="53"/>
      <c r="B365" s="12" t="s">
        <v>385</v>
      </c>
      <c r="C365" s="12" t="s">
        <v>927</v>
      </c>
      <c r="E365" s="50">
        <v>9.4700000000000006</v>
      </c>
      <c r="G365" s="84">
        <v>86</v>
      </c>
      <c r="I365" s="101">
        <v>9.5</v>
      </c>
    </row>
    <row r="366" spans="1:9">
      <c r="A366" s="53"/>
      <c r="B366" s="12" t="s">
        <v>386</v>
      </c>
      <c r="C366" s="12" t="s">
        <v>928</v>
      </c>
      <c r="E366" s="50">
        <v>6.89</v>
      </c>
      <c r="G366" s="84">
        <v>64</v>
      </c>
      <c r="I366" s="101">
        <v>7.29</v>
      </c>
    </row>
    <row r="367" spans="1:9">
      <c r="A367" s="53"/>
      <c r="B367" s="12" t="s">
        <v>387</v>
      </c>
      <c r="C367" s="12" t="s">
        <v>929</v>
      </c>
      <c r="E367" s="50">
        <v>10.48</v>
      </c>
      <c r="G367" s="84">
        <v>97</v>
      </c>
      <c r="I367" s="101">
        <v>10.73</v>
      </c>
    </row>
    <row r="368" spans="1:9">
      <c r="A368" s="53"/>
      <c r="B368" s="12" t="s">
        <v>388</v>
      </c>
      <c r="C368" s="12" t="s">
        <v>930</v>
      </c>
      <c r="E368" s="50">
        <v>10</v>
      </c>
      <c r="G368" s="84">
        <v>42</v>
      </c>
      <c r="I368" s="101">
        <v>10.119999999999999</v>
      </c>
    </row>
    <row r="369" spans="1:9">
      <c r="A369" s="53"/>
      <c r="B369" s="12" t="s">
        <v>389</v>
      </c>
      <c r="C369" s="12" t="s">
        <v>931</v>
      </c>
      <c r="E369" s="50">
        <v>8.8699999999999992</v>
      </c>
      <c r="G369" s="84">
        <v>116</v>
      </c>
      <c r="I369" s="101">
        <v>9.01</v>
      </c>
    </row>
    <row r="370" spans="1:9">
      <c r="A370" s="53"/>
      <c r="B370" s="33" t="s">
        <v>390</v>
      </c>
      <c r="C370" s="33" t="s">
        <v>932</v>
      </c>
      <c r="D370" s="34"/>
      <c r="E370" s="36">
        <v>10</v>
      </c>
      <c r="F370" s="34"/>
      <c r="G370" s="44">
        <v>7</v>
      </c>
      <c r="H370" s="100"/>
      <c r="I370" s="102">
        <v>9.8000000000000007</v>
      </c>
    </row>
    <row r="371" spans="1:9">
      <c r="A371" s="53"/>
      <c r="B371" s="12" t="s">
        <v>391</v>
      </c>
      <c r="C371" s="12" t="s">
        <v>933</v>
      </c>
      <c r="E371" s="50">
        <v>8.8699999999999992</v>
      </c>
      <c r="G371" s="84">
        <v>111</v>
      </c>
      <c r="I371" s="101">
        <v>9.01</v>
      </c>
    </row>
    <row r="372" spans="1:9">
      <c r="A372" s="53"/>
      <c r="B372" s="12" t="s">
        <v>392</v>
      </c>
      <c r="C372" s="12" t="s">
        <v>934</v>
      </c>
      <c r="E372" s="50">
        <v>9.0299999999999994</v>
      </c>
      <c r="G372" s="84">
        <v>159</v>
      </c>
      <c r="I372" s="101">
        <v>9.0500000000000007</v>
      </c>
    </row>
    <row r="373" spans="1:9">
      <c r="A373" s="53"/>
      <c r="B373" s="85" t="s">
        <v>393</v>
      </c>
      <c r="C373" s="85" t="s">
        <v>935</v>
      </c>
      <c r="D373" s="86"/>
      <c r="E373" s="36">
        <v>8.59</v>
      </c>
      <c r="F373" s="86"/>
      <c r="G373" s="44">
        <v>6</v>
      </c>
      <c r="H373" s="100"/>
      <c r="I373" s="102">
        <v>8.84</v>
      </c>
    </row>
    <row r="374" spans="1:9">
      <c r="A374" s="53"/>
      <c r="B374" s="85" t="s">
        <v>394</v>
      </c>
      <c r="C374" s="85" t="s">
        <v>936</v>
      </c>
      <c r="D374" s="86"/>
      <c r="E374" s="36">
        <v>8.76</v>
      </c>
      <c r="F374" s="86"/>
      <c r="G374" s="44">
        <v>11</v>
      </c>
      <c r="H374" s="100"/>
      <c r="I374" s="102">
        <v>8.85</v>
      </c>
    </row>
    <row r="375" spans="1:9">
      <c r="A375" s="53"/>
      <c r="B375" s="33" t="s">
        <v>395</v>
      </c>
      <c r="C375" s="33" t="s">
        <v>937</v>
      </c>
      <c r="D375" s="34"/>
      <c r="E375" s="36">
        <v>7.17</v>
      </c>
      <c r="F375" s="34"/>
      <c r="G375" s="44">
        <v>16</v>
      </c>
      <c r="H375" s="100"/>
      <c r="I375" s="102">
        <v>6.98</v>
      </c>
    </row>
    <row r="376" spans="1:9">
      <c r="A376" s="53"/>
      <c r="B376" s="12" t="s">
        <v>396</v>
      </c>
      <c r="C376" s="12" t="s">
        <v>938</v>
      </c>
      <c r="E376" s="50">
        <v>9</v>
      </c>
      <c r="G376" s="84">
        <v>76</v>
      </c>
      <c r="I376" s="101">
        <v>8.9600000000000009</v>
      </c>
    </row>
    <row r="377" spans="1:9">
      <c r="A377" s="53"/>
      <c r="B377" s="12" t="s">
        <v>397</v>
      </c>
      <c r="C377" s="12" t="s">
        <v>939</v>
      </c>
      <c r="E377" s="50">
        <v>8.6999999999999993</v>
      </c>
      <c r="G377" s="84">
        <v>78</v>
      </c>
      <c r="I377" s="101">
        <v>8.59</v>
      </c>
    </row>
    <row r="378" spans="1:9">
      <c r="A378" s="53"/>
      <c r="B378" s="12" t="s">
        <v>398</v>
      </c>
      <c r="C378" s="12" t="s">
        <v>940</v>
      </c>
      <c r="E378" s="50">
        <v>6.78</v>
      </c>
      <c r="G378" s="84">
        <v>65</v>
      </c>
      <c r="I378" s="101">
        <v>7.4</v>
      </c>
    </row>
    <row r="379" spans="1:9">
      <c r="A379" s="53"/>
      <c r="B379" s="12" t="s">
        <v>399</v>
      </c>
      <c r="C379" s="12" t="s">
        <v>941</v>
      </c>
      <c r="E379" s="50">
        <v>8.2100000000000009</v>
      </c>
      <c r="G379" s="84">
        <v>88</v>
      </c>
      <c r="I379" s="101">
        <v>8.41</v>
      </c>
    </row>
    <row r="380" spans="1:9">
      <c r="A380" s="53"/>
      <c r="B380" s="12" t="s">
        <v>400</v>
      </c>
      <c r="C380" s="12" t="s">
        <v>942</v>
      </c>
      <c r="E380" s="50">
        <v>7.89</v>
      </c>
      <c r="G380" s="84">
        <v>58</v>
      </c>
      <c r="I380" s="101">
        <v>8.52</v>
      </c>
    </row>
    <row r="381" spans="1:9">
      <c r="A381" s="53"/>
      <c r="B381" s="12" t="s">
        <v>401</v>
      </c>
      <c r="C381" s="12" t="s">
        <v>943</v>
      </c>
      <c r="E381" s="50">
        <v>8.76</v>
      </c>
      <c r="G381" s="84">
        <v>49</v>
      </c>
      <c r="I381" s="101">
        <v>8.85</v>
      </c>
    </row>
    <row r="382" spans="1:9">
      <c r="A382" s="53"/>
      <c r="B382" s="12" t="s">
        <v>402</v>
      </c>
      <c r="C382" s="12" t="s">
        <v>944</v>
      </c>
      <c r="E382" s="50">
        <v>7.71</v>
      </c>
      <c r="G382" s="84">
        <v>115</v>
      </c>
      <c r="I382" s="101">
        <v>7.97</v>
      </c>
    </row>
    <row r="383" spans="1:9">
      <c r="A383" s="53"/>
      <c r="B383" s="33" t="s">
        <v>403</v>
      </c>
      <c r="C383" s="33" t="s">
        <v>945</v>
      </c>
      <c r="D383" s="34"/>
      <c r="E383" s="36">
        <v>7.11</v>
      </c>
      <c r="F383" s="34"/>
      <c r="G383" s="44">
        <v>7</v>
      </c>
      <c r="H383" s="100"/>
      <c r="I383" s="102">
        <v>7.11</v>
      </c>
    </row>
    <row r="384" spans="1:9">
      <c r="A384" s="53"/>
      <c r="B384" s="12" t="s">
        <v>404</v>
      </c>
      <c r="C384" s="12" t="s">
        <v>946</v>
      </c>
      <c r="E384" s="50">
        <v>7.81</v>
      </c>
      <c r="G384" s="84">
        <v>29</v>
      </c>
      <c r="I384" s="101">
        <v>8.2899999999999991</v>
      </c>
    </row>
    <row r="385" spans="1:9">
      <c r="A385" s="53"/>
      <c r="B385" s="85" t="s">
        <v>405</v>
      </c>
      <c r="C385" s="85" t="s">
        <v>947</v>
      </c>
      <c r="D385" s="86"/>
      <c r="E385" s="36">
        <v>8.0500000000000007</v>
      </c>
      <c r="F385" s="86"/>
      <c r="G385" s="44">
        <v>7</v>
      </c>
      <c r="H385" s="100"/>
      <c r="I385" s="102">
        <v>8.91</v>
      </c>
    </row>
    <row r="386" spans="1:9">
      <c r="A386" s="53"/>
      <c r="B386" s="33" t="s">
        <v>406</v>
      </c>
      <c r="C386" s="33" t="s">
        <v>948</v>
      </c>
      <c r="D386" s="34"/>
      <c r="E386" s="36">
        <v>10</v>
      </c>
      <c r="F386" s="34"/>
      <c r="G386" s="44">
        <v>16</v>
      </c>
      <c r="H386" s="100"/>
      <c r="I386" s="102">
        <v>10.52</v>
      </c>
    </row>
    <row r="387" spans="1:9">
      <c r="A387" s="53"/>
      <c r="B387" s="33" t="s">
        <v>407</v>
      </c>
      <c r="C387" s="33" t="s">
        <v>949</v>
      </c>
      <c r="D387" s="34"/>
      <c r="E387" s="36">
        <v>8.31</v>
      </c>
      <c r="F387" s="34"/>
      <c r="G387" s="44">
        <v>20</v>
      </c>
      <c r="H387" s="100"/>
      <c r="I387" s="102">
        <v>8.5500000000000007</v>
      </c>
    </row>
    <row r="388" spans="1:9">
      <c r="A388" s="53"/>
      <c r="B388" s="12" t="s">
        <v>408</v>
      </c>
      <c r="C388" s="12" t="s">
        <v>950</v>
      </c>
      <c r="E388" s="50">
        <v>8.5</v>
      </c>
      <c r="G388" s="84">
        <v>73</v>
      </c>
      <c r="I388" s="101">
        <v>8.65</v>
      </c>
    </row>
    <row r="389" spans="1:9">
      <c r="A389" s="53"/>
      <c r="B389" s="33" t="s">
        <v>409</v>
      </c>
      <c r="C389" s="33" t="s">
        <v>951</v>
      </c>
      <c r="D389" s="34"/>
      <c r="E389" s="36">
        <v>7.9</v>
      </c>
      <c r="F389" s="34"/>
      <c r="G389" s="44">
        <v>10</v>
      </c>
      <c r="H389" s="100"/>
      <c r="I389" s="102">
        <v>8.3800000000000008</v>
      </c>
    </row>
    <row r="390" spans="1:9">
      <c r="A390" s="53"/>
      <c r="B390" s="12" t="s">
        <v>410</v>
      </c>
      <c r="C390" s="12" t="s">
        <v>952</v>
      </c>
      <c r="E390" s="50">
        <v>8.5399999999999991</v>
      </c>
      <c r="G390" s="84">
        <v>64</v>
      </c>
      <c r="I390" s="101">
        <v>8.61</v>
      </c>
    </row>
    <row r="391" spans="1:9">
      <c r="A391" s="53"/>
      <c r="B391" s="12" t="s">
        <v>411</v>
      </c>
      <c r="C391" s="12" t="s">
        <v>953</v>
      </c>
      <c r="E391" s="50">
        <v>7.38</v>
      </c>
      <c r="G391" s="84">
        <v>54</v>
      </c>
      <c r="I391" s="101">
        <v>7.55</v>
      </c>
    </row>
    <row r="392" spans="1:9">
      <c r="A392" s="53"/>
      <c r="B392" s="12" t="s">
        <v>412</v>
      </c>
      <c r="C392" s="12" t="s">
        <v>954</v>
      </c>
      <c r="E392" s="50">
        <v>13.71</v>
      </c>
      <c r="G392" s="84">
        <v>129</v>
      </c>
      <c r="I392" s="101">
        <v>13.19</v>
      </c>
    </row>
    <row r="393" spans="1:9">
      <c r="A393" s="53"/>
      <c r="B393" s="12" t="s">
        <v>413</v>
      </c>
      <c r="C393" s="12" t="s">
        <v>955</v>
      </c>
      <c r="E393" s="50">
        <v>11.2</v>
      </c>
      <c r="G393" s="84">
        <v>22</v>
      </c>
      <c r="I393" s="101">
        <v>11.38</v>
      </c>
    </row>
    <row r="394" spans="1:9">
      <c r="A394" s="53"/>
      <c r="B394" s="12" t="s">
        <v>414</v>
      </c>
      <c r="C394" s="12" t="s">
        <v>956</v>
      </c>
      <c r="E394" s="50">
        <v>9.49</v>
      </c>
      <c r="G394" s="84">
        <v>92</v>
      </c>
      <c r="I394" s="101">
        <v>9.42</v>
      </c>
    </row>
    <row r="395" spans="1:9">
      <c r="A395" s="53"/>
      <c r="B395" s="12" t="s">
        <v>415</v>
      </c>
      <c r="C395" s="12" t="s">
        <v>957</v>
      </c>
      <c r="E395" s="50">
        <v>10.36</v>
      </c>
      <c r="G395" s="84">
        <v>156</v>
      </c>
      <c r="I395" s="101">
        <v>10.27</v>
      </c>
    </row>
    <row r="396" spans="1:9">
      <c r="A396" s="53"/>
      <c r="B396" s="12" t="s">
        <v>416</v>
      </c>
      <c r="C396" s="12" t="s">
        <v>958</v>
      </c>
      <c r="E396" s="50">
        <v>9.0500000000000007</v>
      </c>
      <c r="G396" s="84">
        <v>89</v>
      </c>
      <c r="I396" s="101">
        <v>9.7200000000000006</v>
      </c>
    </row>
    <row r="397" spans="1:9">
      <c r="A397" s="53"/>
      <c r="B397" s="96" t="s">
        <v>417</v>
      </c>
      <c r="C397" s="96" t="s">
        <v>959</v>
      </c>
      <c r="D397" s="97"/>
      <c r="E397" s="50" t="s">
        <v>1115</v>
      </c>
      <c r="F397" s="97"/>
      <c r="G397" s="84" t="s">
        <v>1115</v>
      </c>
      <c r="I397" s="101" t="s">
        <v>1165</v>
      </c>
    </row>
    <row r="398" spans="1:9">
      <c r="A398" s="53"/>
      <c r="B398" s="12" t="s">
        <v>418</v>
      </c>
      <c r="C398" s="12" t="s">
        <v>960</v>
      </c>
      <c r="E398" s="50">
        <v>10.36</v>
      </c>
      <c r="G398" s="84">
        <v>81</v>
      </c>
      <c r="I398" s="101">
        <v>10.19</v>
      </c>
    </row>
    <row r="399" spans="1:9">
      <c r="A399" s="53"/>
      <c r="B399" s="12" t="s">
        <v>419</v>
      </c>
      <c r="C399" s="12" t="s">
        <v>961</v>
      </c>
      <c r="E399" s="50">
        <v>9.5</v>
      </c>
      <c r="G399" s="84">
        <v>118</v>
      </c>
      <c r="I399" s="101">
        <v>9.4</v>
      </c>
    </row>
    <row r="400" spans="1:9">
      <c r="A400" s="53"/>
      <c r="B400" s="33" t="s">
        <v>420</v>
      </c>
      <c r="C400" s="33" t="s">
        <v>962</v>
      </c>
      <c r="D400" s="34"/>
      <c r="E400" s="36">
        <v>6.61</v>
      </c>
      <c r="F400" s="34"/>
      <c r="G400" s="44">
        <v>5</v>
      </c>
      <c r="H400" s="100"/>
      <c r="I400" s="102">
        <v>7.44</v>
      </c>
    </row>
    <row r="401" spans="1:9">
      <c r="A401" s="53"/>
      <c r="B401" s="12" t="s">
        <v>421</v>
      </c>
      <c r="C401" s="12" t="s">
        <v>963</v>
      </c>
      <c r="E401" s="50">
        <v>10</v>
      </c>
      <c r="G401" s="84">
        <v>267</v>
      </c>
      <c r="I401" s="101">
        <v>10.33</v>
      </c>
    </row>
    <row r="402" spans="1:9">
      <c r="A402" s="53"/>
      <c r="B402" s="12" t="s">
        <v>422</v>
      </c>
      <c r="C402" s="12" t="s">
        <v>964</v>
      </c>
      <c r="E402" s="50">
        <v>8.1300000000000008</v>
      </c>
      <c r="G402" s="84">
        <v>267</v>
      </c>
      <c r="I402" s="101">
        <v>8.8699999999999992</v>
      </c>
    </row>
    <row r="403" spans="1:9">
      <c r="A403" s="53"/>
      <c r="B403" s="12" t="s">
        <v>423</v>
      </c>
      <c r="C403" s="12" t="s">
        <v>965</v>
      </c>
      <c r="E403" s="50">
        <v>8.65</v>
      </c>
      <c r="G403" s="84">
        <v>60</v>
      </c>
      <c r="I403" s="101">
        <v>9.77</v>
      </c>
    </row>
    <row r="404" spans="1:9">
      <c r="A404" s="53"/>
      <c r="B404" s="12" t="s">
        <v>424</v>
      </c>
      <c r="C404" s="12" t="s">
        <v>966</v>
      </c>
      <c r="E404" s="50">
        <v>10.5</v>
      </c>
      <c r="G404" s="84">
        <v>196</v>
      </c>
      <c r="I404" s="101">
        <v>10.82</v>
      </c>
    </row>
    <row r="405" spans="1:9">
      <c r="A405" s="53"/>
      <c r="B405" s="33" t="s">
        <v>425</v>
      </c>
      <c r="C405" s="33" t="s">
        <v>967</v>
      </c>
      <c r="D405" s="34"/>
      <c r="E405" s="36">
        <v>6.02</v>
      </c>
      <c r="F405" s="34"/>
      <c r="G405" s="44">
        <v>4</v>
      </c>
      <c r="H405" s="100"/>
      <c r="I405" s="102">
        <v>6.06</v>
      </c>
    </row>
    <row r="406" spans="1:9">
      <c r="A406" s="53"/>
      <c r="B406" s="12" t="s">
        <v>426</v>
      </c>
      <c r="C406" s="12" t="s">
        <v>968</v>
      </c>
      <c r="E406" s="50">
        <v>11.11</v>
      </c>
      <c r="G406" s="84">
        <v>83</v>
      </c>
      <c r="I406" s="101">
        <v>11.09</v>
      </c>
    </row>
    <row r="407" spans="1:9">
      <c r="A407" s="53"/>
      <c r="B407" s="12" t="s">
        <v>427</v>
      </c>
      <c r="C407" s="12" t="s">
        <v>969</v>
      </c>
      <c r="E407" s="50">
        <v>9.92</v>
      </c>
      <c r="G407" s="84">
        <v>145</v>
      </c>
      <c r="I407" s="101">
        <v>10.1</v>
      </c>
    </row>
    <row r="408" spans="1:9">
      <c r="A408" s="53"/>
      <c r="B408" s="12" t="s">
        <v>428</v>
      </c>
      <c r="C408" s="12" t="s">
        <v>970</v>
      </c>
      <c r="E408" s="50">
        <v>9</v>
      </c>
      <c r="G408" s="84">
        <v>157</v>
      </c>
      <c r="I408" s="101">
        <v>9.33</v>
      </c>
    </row>
    <row r="409" spans="1:9">
      <c r="A409" s="53"/>
      <c r="B409" s="12" t="s">
        <v>429</v>
      </c>
      <c r="C409" s="12" t="s">
        <v>971</v>
      </c>
      <c r="E409" s="50">
        <v>7.9</v>
      </c>
      <c r="G409" s="84">
        <v>74</v>
      </c>
      <c r="I409" s="101">
        <v>8.5500000000000007</v>
      </c>
    </row>
    <row r="410" spans="1:9">
      <c r="A410" s="53"/>
      <c r="B410" s="12" t="s">
        <v>430</v>
      </c>
      <c r="C410" s="12" t="s">
        <v>972</v>
      </c>
      <c r="E410" s="50">
        <v>8.98</v>
      </c>
      <c r="G410" s="84">
        <v>173</v>
      </c>
      <c r="I410" s="101">
        <v>9.1300000000000008</v>
      </c>
    </row>
    <row r="411" spans="1:9">
      <c r="A411" s="53"/>
      <c r="B411" s="12" t="s">
        <v>431</v>
      </c>
      <c r="C411" s="12" t="s">
        <v>973</v>
      </c>
      <c r="E411" s="50">
        <v>9.4499999999999993</v>
      </c>
      <c r="G411" s="84">
        <v>108</v>
      </c>
      <c r="I411" s="101">
        <v>9.32</v>
      </c>
    </row>
    <row r="412" spans="1:9">
      <c r="A412" s="53"/>
      <c r="B412" s="12" t="s">
        <v>432</v>
      </c>
      <c r="C412" s="12" t="s">
        <v>974</v>
      </c>
      <c r="E412" s="50">
        <v>11.19</v>
      </c>
      <c r="G412" s="84">
        <v>21</v>
      </c>
      <c r="I412" s="101">
        <v>11.18</v>
      </c>
    </row>
    <row r="413" spans="1:9">
      <c r="A413" s="53"/>
      <c r="B413" s="33" t="s">
        <v>433</v>
      </c>
      <c r="C413" s="33" t="s">
        <v>975</v>
      </c>
      <c r="D413" s="34"/>
      <c r="E413" s="36">
        <v>7.05</v>
      </c>
      <c r="F413" s="34"/>
      <c r="G413" s="44">
        <v>8</v>
      </c>
      <c r="H413" s="100"/>
      <c r="I413" s="102">
        <v>7.72</v>
      </c>
    </row>
    <row r="414" spans="1:9">
      <c r="A414" s="53"/>
      <c r="B414" s="12" t="s">
        <v>434</v>
      </c>
      <c r="C414" s="12" t="s">
        <v>976</v>
      </c>
      <c r="E414" s="50">
        <v>7.57</v>
      </c>
      <c r="G414" s="84">
        <v>63</v>
      </c>
      <c r="I414" s="101">
        <v>7.52</v>
      </c>
    </row>
    <row r="415" spans="1:9">
      <c r="A415" s="53"/>
      <c r="B415" s="33" t="s">
        <v>435</v>
      </c>
      <c r="C415" s="33" t="s">
        <v>977</v>
      </c>
      <c r="D415" s="34"/>
      <c r="E415" s="36">
        <v>9.6</v>
      </c>
      <c r="F415" s="34"/>
      <c r="G415" s="44">
        <v>10</v>
      </c>
      <c r="H415" s="100"/>
      <c r="I415" s="102">
        <v>9.9600000000000009</v>
      </c>
    </row>
    <row r="416" spans="1:9">
      <c r="A416" s="53"/>
      <c r="B416" s="12" t="s">
        <v>436</v>
      </c>
      <c r="C416" s="12" t="s">
        <v>978</v>
      </c>
      <c r="E416" s="50">
        <v>9.5</v>
      </c>
      <c r="G416" s="84">
        <v>36</v>
      </c>
      <c r="I416" s="101">
        <v>9.69</v>
      </c>
    </row>
    <row r="417" spans="1:9">
      <c r="A417" s="53"/>
      <c r="B417" s="12" t="s">
        <v>437</v>
      </c>
      <c r="C417" s="12" t="s">
        <v>979</v>
      </c>
      <c r="E417" s="50">
        <v>11.31</v>
      </c>
      <c r="G417" s="84">
        <v>188</v>
      </c>
      <c r="I417" s="101">
        <v>10.87</v>
      </c>
    </row>
    <row r="418" spans="1:9">
      <c r="A418" s="53"/>
      <c r="B418" s="33" t="s">
        <v>438</v>
      </c>
      <c r="C418" s="33" t="s">
        <v>980</v>
      </c>
      <c r="D418" s="34"/>
      <c r="E418" s="36">
        <v>9.5</v>
      </c>
      <c r="F418" s="34"/>
      <c r="G418" s="44">
        <v>13</v>
      </c>
      <c r="H418" s="100"/>
      <c r="I418" s="102">
        <v>10.36</v>
      </c>
    </row>
    <row r="419" spans="1:9">
      <c r="A419" s="53"/>
      <c r="B419" s="33" t="s">
        <v>439</v>
      </c>
      <c r="C419" s="33" t="s">
        <v>981</v>
      </c>
      <c r="D419" s="34"/>
      <c r="E419" s="36">
        <v>11.64</v>
      </c>
      <c r="F419" s="34"/>
      <c r="G419" s="44">
        <v>11</v>
      </c>
      <c r="H419" s="100"/>
      <c r="I419" s="102">
        <v>11.34</v>
      </c>
    </row>
    <row r="420" spans="1:9">
      <c r="A420" s="53"/>
      <c r="B420" s="12" t="s">
        <v>440</v>
      </c>
      <c r="C420" s="12" t="s">
        <v>982</v>
      </c>
      <c r="E420" s="50">
        <v>8</v>
      </c>
      <c r="G420" s="84">
        <v>83</v>
      </c>
      <c r="I420" s="101">
        <v>8.5399999999999991</v>
      </c>
    </row>
    <row r="421" spans="1:9">
      <c r="A421" s="53"/>
      <c r="B421" s="12" t="s">
        <v>441</v>
      </c>
      <c r="C421" s="12" t="s">
        <v>983</v>
      </c>
      <c r="E421" s="50">
        <v>10.51</v>
      </c>
      <c r="G421" s="84">
        <v>49</v>
      </c>
      <c r="I421" s="101">
        <v>10.07</v>
      </c>
    </row>
    <row r="422" spans="1:9">
      <c r="A422" s="53"/>
      <c r="B422" s="12" t="s">
        <v>442</v>
      </c>
      <c r="C422" s="12" t="s">
        <v>984</v>
      </c>
      <c r="E422" s="50">
        <v>9.1300000000000008</v>
      </c>
      <c r="G422" s="84">
        <v>78</v>
      </c>
      <c r="I422" s="101">
        <v>9.08</v>
      </c>
    </row>
    <row r="423" spans="1:9">
      <c r="A423" s="53"/>
      <c r="B423" s="12" t="s">
        <v>443</v>
      </c>
      <c r="C423" s="12" t="s">
        <v>985</v>
      </c>
      <c r="E423" s="50">
        <v>9.15</v>
      </c>
      <c r="G423" s="84">
        <v>32</v>
      </c>
      <c r="I423" s="101">
        <v>8.64</v>
      </c>
    </row>
    <row r="424" spans="1:9">
      <c r="A424" s="53"/>
      <c r="B424" s="12" t="s">
        <v>444</v>
      </c>
      <c r="C424" s="12" t="s">
        <v>986</v>
      </c>
      <c r="E424" s="50">
        <v>6.82</v>
      </c>
      <c r="G424" s="84">
        <v>62</v>
      </c>
      <c r="I424" s="101">
        <v>7.04</v>
      </c>
    </row>
    <row r="425" spans="1:9">
      <c r="A425" s="53"/>
      <c r="B425" s="12" t="s">
        <v>445</v>
      </c>
      <c r="C425" s="12" t="s">
        <v>987</v>
      </c>
      <c r="E425" s="50">
        <v>8.2200000000000006</v>
      </c>
      <c r="G425" s="84">
        <v>194</v>
      </c>
      <c r="I425" s="101">
        <v>8.3699999999999992</v>
      </c>
    </row>
    <row r="426" spans="1:9">
      <c r="A426" s="53"/>
      <c r="B426" s="12" t="s">
        <v>446</v>
      </c>
      <c r="C426" s="12" t="s">
        <v>988</v>
      </c>
      <c r="E426" s="50">
        <v>9.25</v>
      </c>
      <c r="G426" s="84">
        <v>28</v>
      </c>
      <c r="I426" s="101">
        <v>9.82</v>
      </c>
    </row>
    <row r="427" spans="1:9">
      <c r="A427" s="53"/>
      <c r="B427" s="12" t="s">
        <v>447</v>
      </c>
      <c r="C427" s="12" t="s">
        <v>989</v>
      </c>
      <c r="E427" s="50">
        <v>7.71</v>
      </c>
      <c r="G427" s="84">
        <v>44</v>
      </c>
      <c r="I427" s="101">
        <v>8.24</v>
      </c>
    </row>
    <row r="428" spans="1:9">
      <c r="A428" s="53"/>
      <c r="B428" s="12" t="s">
        <v>448</v>
      </c>
      <c r="C428" s="12" t="s">
        <v>990</v>
      </c>
      <c r="E428" s="50">
        <v>9.8000000000000007</v>
      </c>
      <c r="G428" s="84">
        <v>152</v>
      </c>
      <c r="I428" s="101">
        <v>9.81</v>
      </c>
    </row>
    <row r="429" spans="1:9">
      <c r="A429" s="53"/>
      <c r="B429" s="12" t="s">
        <v>449</v>
      </c>
      <c r="C429" s="12" t="s">
        <v>991</v>
      </c>
      <c r="E429" s="50">
        <v>10.02</v>
      </c>
      <c r="G429" s="84">
        <v>82</v>
      </c>
      <c r="I429" s="101">
        <v>10.29</v>
      </c>
    </row>
    <row r="430" spans="1:9">
      <c r="A430" s="53"/>
      <c r="B430" s="12" t="s">
        <v>450</v>
      </c>
      <c r="C430" s="12" t="s">
        <v>992</v>
      </c>
      <c r="E430" s="50">
        <v>10.3</v>
      </c>
      <c r="G430" s="84">
        <v>199</v>
      </c>
      <c r="I430" s="101">
        <v>10.48</v>
      </c>
    </row>
    <row r="431" spans="1:9">
      <c r="A431" s="53"/>
      <c r="B431" s="12" t="s">
        <v>451</v>
      </c>
      <c r="C431" s="12" t="s">
        <v>993</v>
      </c>
      <c r="E431" s="50">
        <v>9.35</v>
      </c>
      <c r="G431" s="84">
        <v>61</v>
      </c>
      <c r="I431" s="101">
        <v>9.83</v>
      </c>
    </row>
    <row r="432" spans="1:9">
      <c r="A432" s="53"/>
      <c r="B432" s="12" t="s">
        <v>452</v>
      </c>
      <c r="C432" s="12" t="s">
        <v>994</v>
      </c>
      <c r="E432" s="50">
        <v>11.39</v>
      </c>
      <c r="G432" s="84">
        <v>91</v>
      </c>
      <c r="I432" s="101">
        <v>11.22</v>
      </c>
    </row>
    <row r="433" spans="1:9">
      <c r="A433" s="53"/>
      <c r="B433" s="12" t="s">
        <v>453</v>
      </c>
      <c r="C433" s="12" t="s">
        <v>995</v>
      </c>
      <c r="E433" s="50">
        <v>10.77</v>
      </c>
      <c r="G433" s="84">
        <v>66</v>
      </c>
      <c r="I433" s="101">
        <v>10.72</v>
      </c>
    </row>
    <row r="434" spans="1:9">
      <c r="A434" s="53"/>
      <c r="B434" s="12" t="s">
        <v>454</v>
      </c>
      <c r="C434" s="12" t="s">
        <v>996</v>
      </c>
      <c r="E434" s="50">
        <v>9.3699999999999992</v>
      </c>
      <c r="G434" s="84">
        <v>88</v>
      </c>
      <c r="I434" s="101">
        <v>9.49</v>
      </c>
    </row>
    <row r="435" spans="1:9">
      <c r="A435" s="53"/>
      <c r="B435" s="12" t="s">
        <v>455</v>
      </c>
      <c r="C435" s="12" t="s">
        <v>997</v>
      </c>
      <c r="E435" s="50">
        <v>6.81</v>
      </c>
      <c r="G435" s="84">
        <v>48</v>
      </c>
      <c r="I435" s="101">
        <v>6.66</v>
      </c>
    </row>
    <row r="436" spans="1:9">
      <c r="A436" s="53"/>
      <c r="B436" s="12" t="s">
        <v>456</v>
      </c>
      <c r="C436" s="12" t="s">
        <v>998</v>
      </c>
      <c r="E436" s="50">
        <v>7.34</v>
      </c>
      <c r="G436" s="84">
        <v>46</v>
      </c>
      <c r="I436" s="101">
        <v>7.45</v>
      </c>
    </row>
    <row r="437" spans="1:9">
      <c r="A437" s="53"/>
      <c r="B437" s="12" t="s">
        <v>457</v>
      </c>
      <c r="C437" s="12" t="s">
        <v>999</v>
      </c>
      <c r="E437" s="50">
        <v>6.88</v>
      </c>
      <c r="G437" s="84">
        <v>65</v>
      </c>
      <c r="I437" s="101">
        <v>6.87</v>
      </c>
    </row>
    <row r="438" spans="1:9">
      <c r="A438" s="53"/>
      <c r="B438" s="12" t="s">
        <v>458</v>
      </c>
      <c r="C438" s="12" t="s">
        <v>1000</v>
      </c>
      <c r="E438" s="50">
        <v>6.14</v>
      </c>
      <c r="G438" s="84">
        <v>69</v>
      </c>
      <c r="I438" s="101">
        <v>6.56</v>
      </c>
    </row>
    <row r="439" spans="1:9">
      <c r="A439" s="53"/>
      <c r="B439" s="96" t="s">
        <v>459</v>
      </c>
      <c r="C439" s="96" t="s">
        <v>1001</v>
      </c>
      <c r="D439" s="97"/>
      <c r="E439" s="50" t="s">
        <v>1115</v>
      </c>
      <c r="F439" s="97"/>
      <c r="G439" s="84" t="s">
        <v>1115</v>
      </c>
      <c r="I439" s="101" t="s">
        <v>1165</v>
      </c>
    </row>
    <row r="440" spans="1:9">
      <c r="A440" s="53"/>
      <c r="B440" s="12" t="s">
        <v>460</v>
      </c>
      <c r="C440" s="12" t="s">
        <v>1002</v>
      </c>
      <c r="E440" s="50">
        <v>6.4</v>
      </c>
      <c r="G440" s="84">
        <v>48</v>
      </c>
      <c r="I440" s="101">
        <v>6.55</v>
      </c>
    </row>
    <row r="441" spans="1:9">
      <c r="A441" s="53"/>
      <c r="B441" s="12" t="s">
        <v>461</v>
      </c>
      <c r="C441" s="12" t="s">
        <v>1003</v>
      </c>
      <c r="E441" s="50">
        <v>7.7</v>
      </c>
      <c r="G441" s="84">
        <v>121</v>
      </c>
      <c r="I441" s="101">
        <v>7.63</v>
      </c>
    </row>
    <row r="442" spans="1:9">
      <c r="A442" s="53"/>
      <c r="B442" s="12" t="s">
        <v>462</v>
      </c>
      <c r="C442" s="12" t="s">
        <v>1004</v>
      </c>
      <c r="E442" s="50">
        <v>7.66</v>
      </c>
      <c r="G442" s="84">
        <v>107</v>
      </c>
      <c r="I442" s="101">
        <v>7.7</v>
      </c>
    </row>
    <row r="443" spans="1:9">
      <c r="A443" s="53"/>
      <c r="B443" s="12" t="s">
        <v>463</v>
      </c>
      <c r="C443" s="12" t="s">
        <v>1005</v>
      </c>
      <c r="E443" s="50">
        <v>7.55</v>
      </c>
      <c r="G443" s="84">
        <v>74</v>
      </c>
      <c r="I443" s="101">
        <v>7.82</v>
      </c>
    </row>
    <row r="444" spans="1:9">
      <c r="A444" s="53"/>
      <c r="B444" s="12" t="s">
        <v>464</v>
      </c>
      <c r="C444" s="12" t="s">
        <v>1006</v>
      </c>
      <c r="E444" s="50">
        <v>6.78</v>
      </c>
      <c r="G444" s="84">
        <v>85</v>
      </c>
      <c r="I444" s="101">
        <v>6.91</v>
      </c>
    </row>
    <row r="445" spans="1:9">
      <c r="A445" s="53"/>
      <c r="B445" s="33" t="s">
        <v>465</v>
      </c>
      <c r="C445" s="33" t="s">
        <v>1007</v>
      </c>
      <c r="D445" s="34"/>
      <c r="E445" s="36">
        <v>6.5</v>
      </c>
      <c r="F445" s="34"/>
      <c r="G445" s="44">
        <v>10</v>
      </c>
      <c r="H445" s="100"/>
      <c r="I445" s="102">
        <v>6.3</v>
      </c>
    </row>
    <row r="446" spans="1:9">
      <c r="A446" s="53"/>
      <c r="B446" s="12" t="s">
        <v>466</v>
      </c>
      <c r="C446" s="12" t="s">
        <v>1008</v>
      </c>
      <c r="E446" s="50">
        <v>7.43</v>
      </c>
      <c r="G446" s="84">
        <v>180</v>
      </c>
      <c r="I446" s="101">
        <v>7.61</v>
      </c>
    </row>
    <row r="447" spans="1:9">
      <c r="A447" s="53"/>
      <c r="B447" s="12" t="s">
        <v>467</v>
      </c>
      <c r="C447" s="12" t="s">
        <v>1009</v>
      </c>
      <c r="E447" s="50">
        <v>7.5</v>
      </c>
      <c r="G447" s="84">
        <v>37</v>
      </c>
      <c r="I447" s="101">
        <v>7.42</v>
      </c>
    </row>
    <row r="448" spans="1:9">
      <c r="A448" s="53"/>
      <c r="B448" s="12" t="s">
        <v>468</v>
      </c>
      <c r="C448" s="12" t="s">
        <v>1010</v>
      </c>
      <c r="E448" s="50">
        <v>5.99</v>
      </c>
      <c r="G448" s="84">
        <v>25</v>
      </c>
      <c r="I448" s="101">
        <v>6.25</v>
      </c>
    </row>
    <row r="449" spans="1:9">
      <c r="A449" s="53"/>
      <c r="B449" s="12" t="s">
        <v>469</v>
      </c>
      <c r="C449" s="12" t="s">
        <v>1011</v>
      </c>
      <c r="E449" s="50">
        <v>6.61</v>
      </c>
      <c r="G449" s="84">
        <v>34</v>
      </c>
      <c r="I449" s="101">
        <v>7.37</v>
      </c>
    </row>
    <row r="450" spans="1:9">
      <c r="A450" s="53"/>
      <c r="B450" s="12" t="s">
        <v>470</v>
      </c>
      <c r="C450" s="12" t="s">
        <v>1012</v>
      </c>
      <c r="E450" s="50">
        <v>7.57</v>
      </c>
      <c r="G450" s="84">
        <v>67</v>
      </c>
      <c r="I450" s="101">
        <v>8.3699999999999992</v>
      </c>
    </row>
    <row r="451" spans="1:9">
      <c r="A451" s="53"/>
      <c r="B451" s="12" t="s">
        <v>471</v>
      </c>
      <c r="C451" s="12" t="s">
        <v>1013</v>
      </c>
      <c r="E451" s="50">
        <v>7.57</v>
      </c>
      <c r="G451" s="84">
        <v>178</v>
      </c>
      <c r="I451" s="101">
        <v>8.11</v>
      </c>
    </row>
    <row r="452" spans="1:9">
      <c r="A452" s="53"/>
      <c r="B452" s="12" t="s">
        <v>472</v>
      </c>
      <c r="C452" s="12" t="s">
        <v>1014</v>
      </c>
      <c r="E452" s="50">
        <v>8</v>
      </c>
      <c r="G452" s="84">
        <v>53</v>
      </c>
      <c r="I452" s="101">
        <v>7.6</v>
      </c>
    </row>
    <row r="453" spans="1:9">
      <c r="A453" s="53"/>
      <c r="B453" s="12" t="s">
        <v>473</v>
      </c>
      <c r="C453" s="12" t="s">
        <v>1015</v>
      </c>
      <c r="E453" s="50">
        <v>9.25</v>
      </c>
      <c r="G453" s="84">
        <v>127</v>
      </c>
      <c r="I453" s="101">
        <v>9.81</v>
      </c>
    </row>
    <row r="454" spans="1:9">
      <c r="A454" s="53"/>
      <c r="B454" s="12" t="s">
        <v>474</v>
      </c>
      <c r="C454" s="12" t="s">
        <v>1016</v>
      </c>
      <c r="E454" s="50">
        <v>6.01</v>
      </c>
      <c r="G454" s="84">
        <v>29</v>
      </c>
      <c r="I454" s="101">
        <v>6.51</v>
      </c>
    </row>
    <row r="455" spans="1:9">
      <c r="A455" s="53"/>
      <c r="B455" s="12" t="s">
        <v>475</v>
      </c>
      <c r="C455" s="12" t="s">
        <v>1017</v>
      </c>
      <c r="E455" s="50">
        <v>8.6999999999999993</v>
      </c>
      <c r="G455" s="84">
        <v>90</v>
      </c>
      <c r="I455" s="101">
        <v>8.8699999999999992</v>
      </c>
    </row>
    <row r="456" spans="1:9">
      <c r="A456" s="53"/>
      <c r="B456" s="12" t="s">
        <v>476</v>
      </c>
      <c r="C456" s="12" t="s">
        <v>1018</v>
      </c>
      <c r="E456" s="50">
        <v>8.3800000000000008</v>
      </c>
      <c r="G456" s="84">
        <v>65</v>
      </c>
      <c r="I456" s="101">
        <v>8.68</v>
      </c>
    </row>
    <row r="457" spans="1:9">
      <c r="A457" s="53"/>
      <c r="B457" s="12" t="s">
        <v>477</v>
      </c>
      <c r="C457" s="12" t="s">
        <v>1019</v>
      </c>
      <c r="E457" s="50">
        <v>7.42</v>
      </c>
      <c r="G457" s="84">
        <v>156</v>
      </c>
      <c r="I457" s="101">
        <v>7.64</v>
      </c>
    </row>
    <row r="458" spans="1:9">
      <c r="A458" s="53"/>
      <c r="B458" s="12" t="s">
        <v>478</v>
      </c>
      <c r="C458" s="12" t="s">
        <v>1020</v>
      </c>
      <c r="E458" s="50">
        <v>6.36</v>
      </c>
      <c r="G458" s="84">
        <v>68</v>
      </c>
      <c r="I458" s="101">
        <v>6.95</v>
      </c>
    </row>
    <row r="459" spans="1:9">
      <c r="A459" s="53"/>
      <c r="B459" s="96" t="s">
        <v>479</v>
      </c>
      <c r="C459" s="96" t="s">
        <v>1021</v>
      </c>
      <c r="D459" s="97"/>
      <c r="E459" s="50">
        <v>5.76</v>
      </c>
      <c r="F459" s="97"/>
      <c r="G459" s="84">
        <v>22</v>
      </c>
      <c r="I459" s="101">
        <v>6.04</v>
      </c>
    </row>
    <row r="460" spans="1:9">
      <c r="A460" s="53"/>
      <c r="B460" s="12" t="s">
        <v>480</v>
      </c>
      <c r="C460" s="12" t="s">
        <v>1022</v>
      </c>
      <c r="E460" s="50">
        <v>7.62</v>
      </c>
      <c r="G460" s="84">
        <v>78</v>
      </c>
      <c r="I460" s="101">
        <v>7.81</v>
      </c>
    </row>
    <row r="461" spans="1:9">
      <c r="A461" s="53"/>
      <c r="B461" s="12" t="s">
        <v>481</v>
      </c>
      <c r="C461" s="12" t="s">
        <v>1023</v>
      </c>
      <c r="E461" s="50">
        <v>5.68</v>
      </c>
      <c r="G461" s="84">
        <v>49</v>
      </c>
      <c r="I461" s="101">
        <v>6</v>
      </c>
    </row>
    <row r="462" spans="1:9">
      <c r="A462" s="53"/>
      <c r="B462" s="96" t="s">
        <v>482</v>
      </c>
      <c r="C462" s="96" t="s">
        <v>1024</v>
      </c>
      <c r="D462" s="97"/>
      <c r="E462" s="50">
        <v>5.83</v>
      </c>
      <c r="F462" s="97"/>
      <c r="G462" s="84">
        <v>63</v>
      </c>
      <c r="I462" s="101">
        <v>6.11</v>
      </c>
    </row>
    <row r="463" spans="1:9">
      <c r="A463" s="53"/>
      <c r="B463" s="12" t="s">
        <v>483</v>
      </c>
      <c r="C463" s="12" t="s">
        <v>1025</v>
      </c>
      <c r="E463" s="50">
        <v>6.41</v>
      </c>
      <c r="G463" s="84">
        <v>73</v>
      </c>
      <c r="I463" s="101">
        <v>6.85</v>
      </c>
    </row>
    <row r="464" spans="1:9">
      <c r="A464" s="53"/>
      <c r="B464" s="33" t="s">
        <v>484</v>
      </c>
      <c r="C464" s="33" t="s">
        <v>1026</v>
      </c>
      <c r="D464" s="34"/>
      <c r="E464" s="36">
        <v>5.38</v>
      </c>
      <c r="F464" s="34"/>
      <c r="G464" s="44">
        <v>15</v>
      </c>
      <c r="H464" s="100"/>
      <c r="I464" s="102">
        <v>5.85</v>
      </c>
    </row>
    <row r="465" spans="1:9">
      <c r="A465" s="53"/>
      <c r="B465" s="12" t="s">
        <v>485</v>
      </c>
      <c r="C465" s="12" t="s">
        <v>1027</v>
      </c>
      <c r="E465" s="50">
        <v>9.9</v>
      </c>
      <c r="G465" s="84">
        <v>41</v>
      </c>
      <c r="I465" s="101">
        <v>9.8800000000000008</v>
      </c>
    </row>
    <row r="466" spans="1:9">
      <c r="A466" s="53"/>
      <c r="B466" s="12" t="s">
        <v>486</v>
      </c>
      <c r="C466" s="12" t="s">
        <v>1028</v>
      </c>
      <c r="E466" s="50">
        <v>8.43</v>
      </c>
      <c r="G466" s="84">
        <v>161</v>
      </c>
      <c r="I466" s="101">
        <v>8.5299999999999994</v>
      </c>
    </row>
    <row r="467" spans="1:9">
      <c r="A467" s="53"/>
      <c r="B467" s="12" t="s">
        <v>487</v>
      </c>
      <c r="C467" s="12" t="s">
        <v>1029</v>
      </c>
      <c r="E467" s="50">
        <v>11.5</v>
      </c>
      <c r="G467" s="84">
        <v>32</v>
      </c>
      <c r="I467" s="101">
        <v>11.7</v>
      </c>
    </row>
    <row r="468" spans="1:9">
      <c r="A468" s="53"/>
      <c r="B468" s="12" t="s">
        <v>488</v>
      </c>
      <c r="C468" s="12" t="s">
        <v>1030</v>
      </c>
      <c r="E468" s="50">
        <v>12.64</v>
      </c>
      <c r="G468" s="84">
        <v>35</v>
      </c>
      <c r="I468" s="101">
        <v>11.75</v>
      </c>
    </row>
    <row r="469" spans="1:9">
      <c r="A469" s="53"/>
      <c r="B469" s="12" t="s">
        <v>489</v>
      </c>
      <c r="C469" s="12" t="s">
        <v>1031</v>
      </c>
      <c r="E469" s="50">
        <v>8</v>
      </c>
      <c r="G469" s="84">
        <v>66</v>
      </c>
      <c r="I469" s="101">
        <v>8.8000000000000007</v>
      </c>
    </row>
    <row r="470" spans="1:9">
      <c r="A470" s="53"/>
      <c r="B470" s="12" t="s">
        <v>490</v>
      </c>
      <c r="C470" s="12" t="s">
        <v>1032</v>
      </c>
      <c r="E470" s="50">
        <v>10</v>
      </c>
      <c r="G470" s="84">
        <v>25</v>
      </c>
      <c r="I470" s="101">
        <v>10.25</v>
      </c>
    </row>
    <row r="471" spans="1:9">
      <c r="A471" s="53"/>
      <c r="B471" s="33" t="s">
        <v>491</v>
      </c>
      <c r="C471" s="33" t="s">
        <v>1033</v>
      </c>
      <c r="D471" s="34"/>
      <c r="E471" s="36">
        <v>9.08</v>
      </c>
      <c r="F471" s="34"/>
      <c r="G471" s="44">
        <v>20</v>
      </c>
      <c r="H471" s="100"/>
      <c r="I471" s="102">
        <v>10.02</v>
      </c>
    </row>
    <row r="472" spans="1:9">
      <c r="A472" s="53"/>
      <c r="B472" s="12" t="s">
        <v>492</v>
      </c>
      <c r="C472" s="12" t="s">
        <v>1034</v>
      </c>
      <c r="E472" s="50">
        <v>9.0500000000000007</v>
      </c>
      <c r="G472" s="84">
        <v>35</v>
      </c>
      <c r="I472" s="101">
        <v>9.17</v>
      </c>
    </row>
    <row r="473" spans="1:9">
      <c r="A473" s="53"/>
      <c r="B473" s="12" t="s">
        <v>493</v>
      </c>
      <c r="C473" s="12" t="s">
        <v>1035</v>
      </c>
      <c r="E473" s="50">
        <v>11.25</v>
      </c>
      <c r="G473" s="84">
        <v>45</v>
      </c>
      <c r="I473" s="101">
        <v>10.24</v>
      </c>
    </row>
    <row r="474" spans="1:9">
      <c r="A474" s="53"/>
      <c r="B474" s="33" t="s">
        <v>494</v>
      </c>
      <c r="C474" s="33" t="s">
        <v>1036</v>
      </c>
      <c r="D474" s="34"/>
      <c r="E474" s="36">
        <v>8.67</v>
      </c>
      <c r="F474" s="34"/>
      <c r="G474" s="44">
        <v>11</v>
      </c>
      <c r="H474" s="100"/>
      <c r="I474" s="102">
        <v>8.9</v>
      </c>
    </row>
    <row r="475" spans="1:9">
      <c r="A475" s="53"/>
      <c r="B475" s="12" t="s">
        <v>495</v>
      </c>
      <c r="C475" s="12" t="s">
        <v>1037</v>
      </c>
      <c r="E475" s="50">
        <v>9.4499999999999993</v>
      </c>
      <c r="G475" s="84">
        <v>38</v>
      </c>
      <c r="I475" s="101">
        <v>9.51</v>
      </c>
    </row>
    <row r="476" spans="1:9">
      <c r="A476" s="53"/>
      <c r="B476" s="33" t="s">
        <v>496</v>
      </c>
      <c r="C476" s="33" t="s">
        <v>1038</v>
      </c>
      <c r="D476" s="34"/>
      <c r="E476" s="36">
        <v>7.16</v>
      </c>
      <c r="F476" s="34"/>
      <c r="G476" s="44">
        <v>7</v>
      </c>
      <c r="H476" s="100"/>
      <c r="I476" s="102">
        <v>8.27</v>
      </c>
    </row>
    <row r="477" spans="1:9">
      <c r="A477" s="53"/>
      <c r="B477" s="12" t="s">
        <v>497</v>
      </c>
      <c r="C477" s="12" t="s">
        <v>1039</v>
      </c>
      <c r="E477" s="50" t="s">
        <v>1115</v>
      </c>
      <c r="G477" s="84" t="s">
        <v>1115</v>
      </c>
      <c r="I477" s="101" t="s">
        <v>1165</v>
      </c>
    </row>
    <row r="478" spans="1:9">
      <c r="A478" s="53"/>
      <c r="B478" s="12" t="s">
        <v>498</v>
      </c>
      <c r="C478" s="12" t="s">
        <v>1040</v>
      </c>
      <c r="E478" s="50">
        <v>8.48</v>
      </c>
      <c r="G478" s="84">
        <v>79</v>
      </c>
      <c r="I478" s="101">
        <v>8.4600000000000009</v>
      </c>
    </row>
    <row r="479" spans="1:9">
      <c r="A479" s="53"/>
      <c r="B479" s="12" t="s">
        <v>499</v>
      </c>
      <c r="C479" s="12" t="s">
        <v>1041</v>
      </c>
      <c r="E479" s="50">
        <v>7.5</v>
      </c>
      <c r="G479" s="84">
        <v>62</v>
      </c>
      <c r="I479" s="101">
        <v>7.65</v>
      </c>
    </row>
    <row r="480" spans="1:9">
      <c r="A480" s="53"/>
      <c r="B480" s="12" t="s">
        <v>500</v>
      </c>
      <c r="C480" s="12" t="s">
        <v>1042</v>
      </c>
      <c r="E480" s="50">
        <v>6.57</v>
      </c>
      <c r="G480" s="84">
        <v>29</v>
      </c>
      <c r="I480" s="101">
        <v>7.59</v>
      </c>
    </row>
    <row r="481" spans="1:9">
      <c r="A481" s="53"/>
      <c r="B481" s="12" t="s">
        <v>501</v>
      </c>
      <c r="C481" s="12" t="s">
        <v>1043</v>
      </c>
      <c r="E481" s="50">
        <v>6.38</v>
      </c>
      <c r="G481" s="84">
        <v>66</v>
      </c>
      <c r="I481" s="101">
        <v>6.61</v>
      </c>
    </row>
    <row r="482" spans="1:9">
      <c r="A482" s="53"/>
      <c r="B482" s="12" t="s">
        <v>502</v>
      </c>
      <c r="C482" s="12" t="s">
        <v>1044</v>
      </c>
      <c r="E482" s="50">
        <v>9.42</v>
      </c>
      <c r="G482" s="84">
        <v>65</v>
      </c>
      <c r="I482" s="101">
        <v>9.48</v>
      </c>
    </row>
    <row r="483" spans="1:9">
      <c r="A483" s="53"/>
      <c r="B483" s="12" t="s">
        <v>503</v>
      </c>
      <c r="C483" s="12" t="s">
        <v>1045</v>
      </c>
      <c r="E483" s="50">
        <v>6.38</v>
      </c>
      <c r="G483" s="84">
        <v>30</v>
      </c>
      <c r="I483" s="101">
        <v>6.88</v>
      </c>
    </row>
    <row r="484" spans="1:9">
      <c r="A484" s="53"/>
      <c r="B484" s="33" t="s">
        <v>504</v>
      </c>
      <c r="C484" s="33" t="s">
        <v>1046</v>
      </c>
      <c r="D484" s="34"/>
      <c r="E484" s="36">
        <v>7.42</v>
      </c>
      <c r="F484" s="34"/>
      <c r="G484" s="44">
        <v>20</v>
      </c>
      <c r="H484" s="100"/>
      <c r="I484" s="102">
        <v>7.35</v>
      </c>
    </row>
    <row r="485" spans="1:9">
      <c r="A485" s="53"/>
      <c r="B485" s="12" t="s">
        <v>505</v>
      </c>
      <c r="C485" s="12" t="s">
        <v>1047</v>
      </c>
      <c r="E485" s="50">
        <v>8.48</v>
      </c>
      <c r="G485" s="84">
        <v>35</v>
      </c>
      <c r="I485" s="101">
        <v>8.7799999999999994</v>
      </c>
    </row>
    <row r="486" spans="1:9">
      <c r="A486" s="53"/>
      <c r="B486" s="33" t="s">
        <v>506</v>
      </c>
      <c r="C486" s="33" t="s">
        <v>1048</v>
      </c>
      <c r="D486" s="34"/>
      <c r="E486" s="36">
        <v>8.19</v>
      </c>
      <c r="F486" s="34"/>
      <c r="G486" s="44">
        <v>16</v>
      </c>
      <c r="H486" s="100"/>
      <c r="I486" s="102">
        <v>8.42</v>
      </c>
    </row>
    <row r="487" spans="1:9">
      <c r="A487" s="53"/>
      <c r="B487" s="12" t="s">
        <v>507</v>
      </c>
      <c r="C487" s="12" t="s">
        <v>1049</v>
      </c>
      <c r="E487" s="50">
        <v>10.5</v>
      </c>
      <c r="G487" s="84">
        <v>31</v>
      </c>
      <c r="I487" s="101">
        <v>11.01</v>
      </c>
    </row>
    <row r="488" spans="1:9">
      <c r="A488" s="53"/>
      <c r="B488" s="12" t="s">
        <v>508</v>
      </c>
      <c r="C488" s="12" t="s">
        <v>1050</v>
      </c>
      <c r="E488" s="50">
        <v>9.7799999999999994</v>
      </c>
      <c r="G488" s="84">
        <v>111</v>
      </c>
      <c r="I488" s="101">
        <v>9.83</v>
      </c>
    </row>
    <row r="489" spans="1:9">
      <c r="A489" s="53"/>
      <c r="B489" s="12" t="s">
        <v>509</v>
      </c>
      <c r="C489" s="12" t="s">
        <v>1051</v>
      </c>
      <c r="E489" s="50">
        <v>8.4</v>
      </c>
      <c r="G489" s="84">
        <v>97</v>
      </c>
      <c r="I489" s="101">
        <v>9.06</v>
      </c>
    </row>
    <row r="490" spans="1:9">
      <c r="A490" s="53"/>
      <c r="B490" s="12" t="s">
        <v>510</v>
      </c>
      <c r="C490" s="12" t="s">
        <v>1052</v>
      </c>
      <c r="E490" s="50">
        <v>10.5</v>
      </c>
      <c r="G490" s="84">
        <v>78</v>
      </c>
      <c r="I490" s="101">
        <v>10.199999999999999</v>
      </c>
    </row>
    <row r="491" spans="1:9">
      <c r="A491" s="53"/>
      <c r="B491" s="12" t="s">
        <v>511</v>
      </c>
      <c r="C491" s="12" t="s">
        <v>1053</v>
      </c>
      <c r="E491" s="50">
        <v>9</v>
      </c>
      <c r="G491" s="84">
        <v>26</v>
      </c>
      <c r="I491" s="101">
        <v>8.99</v>
      </c>
    </row>
    <row r="492" spans="1:9">
      <c r="A492" s="53"/>
      <c r="B492" s="33" t="s">
        <v>512</v>
      </c>
      <c r="C492" s="33" t="s">
        <v>1054</v>
      </c>
      <c r="D492" s="34"/>
      <c r="E492" s="36">
        <v>9.51</v>
      </c>
      <c r="F492" s="34"/>
      <c r="G492" s="44">
        <v>14</v>
      </c>
      <c r="H492" s="100"/>
      <c r="I492" s="102">
        <v>9.3000000000000007</v>
      </c>
    </row>
    <row r="493" spans="1:9">
      <c r="A493" s="53"/>
      <c r="B493" s="12" t="s">
        <v>513</v>
      </c>
      <c r="C493" s="12" t="s">
        <v>1055</v>
      </c>
      <c r="E493" s="50">
        <v>10.5</v>
      </c>
      <c r="G493" s="84">
        <v>40</v>
      </c>
      <c r="I493" s="101">
        <v>11.37</v>
      </c>
    </row>
    <row r="494" spans="1:9">
      <c r="A494" s="53"/>
      <c r="B494" s="12" t="s">
        <v>514</v>
      </c>
      <c r="C494" s="12" t="s">
        <v>1056</v>
      </c>
      <c r="E494" s="50">
        <v>9.5</v>
      </c>
      <c r="G494" s="84">
        <v>59</v>
      </c>
      <c r="I494" s="101">
        <v>10.18</v>
      </c>
    </row>
    <row r="495" spans="1:9">
      <c r="A495" s="53"/>
      <c r="B495" s="12" t="s">
        <v>515</v>
      </c>
      <c r="C495" s="12" t="s">
        <v>1057</v>
      </c>
      <c r="E495" s="50">
        <v>9.5</v>
      </c>
      <c r="G495" s="84">
        <v>37</v>
      </c>
      <c r="I495" s="101">
        <v>9.77</v>
      </c>
    </row>
    <row r="496" spans="1:9">
      <c r="A496" s="53"/>
      <c r="B496" s="12" t="s">
        <v>516</v>
      </c>
      <c r="C496" s="12" t="s">
        <v>1058</v>
      </c>
      <c r="E496" s="50">
        <v>6.7</v>
      </c>
      <c r="G496" s="84">
        <v>48</v>
      </c>
      <c r="I496" s="101">
        <v>7.64</v>
      </c>
    </row>
    <row r="497" spans="1:9">
      <c r="A497" s="53"/>
      <c r="B497" s="12" t="s">
        <v>517</v>
      </c>
      <c r="C497" s="12" t="s">
        <v>1059</v>
      </c>
      <c r="E497" s="50">
        <v>10.01</v>
      </c>
      <c r="G497" s="84">
        <v>119</v>
      </c>
      <c r="I497" s="101">
        <v>10.029999999999999</v>
      </c>
    </row>
    <row r="498" spans="1:9">
      <c r="A498" s="53"/>
      <c r="B498" s="96" t="s">
        <v>518</v>
      </c>
      <c r="C498" s="96" t="s">
        <v>1060</v>
      </c>
      <c r="D498" s="97"/>
      <c r="E498" s="50" t="s">
        <v>1115</v>
      </c>
      <c r="F498" s="97"/>
      <c r="G498" s="84" t="s">
        <v>1115</v>
      </c>
      <c r="I498" s="101" t="s">
        <v>1165</v>
      </c>
    </row>
    <row r="499" spans="1:9">
      <c r="A499" s="53"/>
      <c r="B499" s="12" t="s">
        <v>519</v>
      </c>
      <c r="C499" s="12" t="s">
        <v>1061</v>
      </c>
      <c r="E499" s="50">
        <v>10.43</v>
      </c>
      <c r="G499" s="84">
        <v>68</v>
      </c>
      <c r="I499" s="101">
        <v>10.41</v>
      </c>
    </row>
    <row r="500" spans="1:9">
      <c r="A500" s="53"/>
      <c r="B500" s="12" t="s">
        <v>520</v>
      </c>
      <c r="C500" s="12" t="s">
        <v>1062</v>
      </c>
      <c r="E500" s="50">
        <v>9.81</v>
      </c>
      <c r="G500" s="84">
        <v>88</v>
      </c>
      <c r="I500" s="101">
        <v>9.8800000000000008</v>
      </c>
    </row>
    <row r="501" spans="1:9">
      <c r="A501" s="53"/>
      <c r="B501" s="12" t="s">
        <v>521</v>
      </c>
      <c r="C501" s="12" t="s">
        <v>1063</v>
      </c>
      <c r="E501" s="50">
        <v>9</v>
      </c>
      <c r="G501" s="84">
        <v>40</v>
      </c>
      <c r="I501" s="101">
        <v>9.31</v>
      </c>
    </row>
    <row r="502" spans="1:9">
      <c r="A502" s="53"/>
      <c r="B502" s="12" t="s">
        <v>522</v>
      </c>
      <c r="C502" s="12" t="s">
        <v>1064</v>
      </c>
      <c r="E502" s="50">
        <v>12</v>
      </c>
      <c r="G502" s="84">
        <v>30</v>
      </c>
      <c r="I502" s="101">
        <v>11.65</v>
      </c>
    </row>
    <row r="503" spans="1:9">
      <c r="A503" s="53"/>
      <c r="B503" s="12" t="s">
        <v>523</v>
      </c>
      <c r="C503" s="12" t="s">
        <v>1065</v>
      </c>
      <c r="E503" s="50">
        <v>12.62</v>
      </c>
      <c r="G503" s="84">
        <v>36</v>
      </c>
      <c r="I503" s="101">
        <v>12.22</v>
      </c>
    </row>
    <row r="504" spans="1:9">
      <c r="A504" s="53"/>
      <c r="B504" s="12" t="s">
        <v>524</v>
      </c>
      <c r="C504" s="12" t="s">
        <v>1066</v>
      </c>
      <c r="E504" s="50">
        <v>11</v>
      </c>
      <c r="G504" s="84">
        <v>283</v>
      </c>
      <c r="I504" s="101">
        <v>10.98</v>
      </c>
    </row>
    <row r="505" spans="1:9">
      <c r="A505" s="53"/>
      <c r="B505" s="12" t="s">
        <v>525</v>
      </c>
      <c r="C505" s="12" t="s">
        <v>1067</v>
      </c>
      <c r="E505" s="50">
        <v>10.27</v>
      </c>
      <c r="G505" s="84">
        <v>74</v>
      </c>
      <c r="I505" s="101">
        <v>10.65</v>
      </c>
    </row>
    <row r="506" spans="1:9">
      <c r="A506" s="53"/>
      <c r="B506" s="12" t="s">
        <v>526</v>
      </c>
      <c r="C506" s="12" t="s">
        <v>1068</v>
      </c>
      <c r="E506" s="50">
        <v>9.58</v>
      </c>
      <c r="G506" s="84">
        <v>50</v>
      </c>
      <c r="I506" s="101">
        <v>10.9</v>
      </c>
    </row>
    <row r="507" spans="1:9">
      <c r="A507" s="53"/>
      <c r="B507" s="12" t="s">
        <v>527</v>
      </c>
      <c r="C507" s="12" t="s">
        <v>1069</v>
      </c>
      <c r="E507" s="50">
        <v>10.29</v>
      </c>
      <c r="G507" s="84">
        <v>80</v>
      </c>
      <c r="I507" s="101">
        <v>10.88</v>
      </c>
    </row>
    <row r="508" spans="1:9">
      <c r="A508" s="53"/>
      <c r="B508" s="12" t="s">
        <v>528</v>
      </c>
      <c r="C508" s="12" t="s">
        <v>1070</v>
      </c>
      <c r="E508" s="50">
        <v>9.7899999999999991</v>
      </c>
      <c r="G508" s="84">
        <v>115</v>
      </c>
      <c r="I508" s="101">
        <v>9.7200000000000006</v>
      </c>
    </row>
    <row r="509" spans="1:9">
      <c r="A509" s="53"/>
      <c r="B509" s="12" t="s">
        <v>529</v>
      </c>
      <c r="C509" s="12" t="s">
        <v>1071</v>
      </c>
      <c r="E509" s="50">
        <v>9.2899999999999991</v>
      </c>
      <c r="G509" s="84">
        <v>59</v>
      </c>
      <c r="I509" s="101">
        <v>9.6199999999999992</v>
      </c>
    </row>
    <row r="510" spans="1:9">
      <c r="A510" s="53"/>
      <c r="B510" s="12" t="s">
        <v>530</v>
      </c>
      <c r="C510" s="12" t="s">
        <v>1072</v>
      </c>
      <c r="E510" s="50">
        <v>8.5</v>
      </c>
      <c r="G510" s="84">
        <v>84</v>
      </c>
      <c r="I510" s="101">
        <v>8.44</v>
      </c>
    </row>
    <row r="511" spans="1:9">
      <c r="A511" s="53"/>
      <c r="B511" s="12" t="s">
        <v>531</v>
      </c>
      <c r="C511" s="12" t="s">
        <v>1073</v>
      </c>
      <c r="E511" s="50">
        <v>7.93</v>
      </c>
      <c r="G511" s="84">
        <v>49</v>
      </c>
      <c r="I511" s="101">
        <v>8.16</v>
      </c>
    </row>
    <row r="512" spans="1:9">
      <c r="A512" s="53"/>
      <c r="B512" s="12" t="s">
        <v>532</v>
      </c>
      <c r="C512" s="12" t="s">
        <v>1074</v>
      </c>
      <c r="E512" s="50">
        <v>7.32</v>
      </c>
      <c r="G512" s="84">
        <v>50</v>
      </c>
      <c r="I512" s="101">
        <v>7.51</v>
      </c>
    </row>
    <row r="513" spans="1:9">
      <c r="A513" s="53"/>
      <c r="B513" s="12" t="s">
        <v>533</v>
      </c>
      <c r="C513" s="12" t="s">
        <v>1075</v>
      </c>
      <c r="E513" s="50">
        <v>11.42</v>
      </c>
      <c r="G513" s="84">
        <v>32</v>
      </c>
      <c r="I513" s="101">
        <v>11.29</v>
      </c>
    </row>
    <row r="514" spans="1:9">
      <c r="A514" s="53"/>
      <c r="B514" s="12" t="s">
        <v>534</v>
      </c>
      <c r="C514" s="12" t="s">
        <v>1076</v>
      </c>
      <c r="E514" s="50">
        <v>9.8000000000000007</v>
      </c>
      <c r="G514" s="84">
        <v>134</v>
      </c>
      <c r="I514" s="101">
        <v>9.92</v>
      </c>
    </row>
    <row r="515" spans="1:9">
      <c r="A515" s="53"/>
      <c r="B515" s="12" t="s">
        <v>535</v>
      </c>
      <c r="C515" s="12" t="s">
        <v>1077</v>
      </c>
      <c r="E515" s="50">
        <v>9.81</v>
      </c>
      <c r="G515" s="84">
        <v>95</v>
      </c>
      <c r="I515" s="101">
        <v>9.65</v>
      </c>
    </row>
    <row r="516" spans="1:9">
      <c r="A516" s="53"/>
      <c r="B516" s="12" t="s">
        <v>536</v>
      </c>
      <c r="C516" s="12" t="s">
        <v>1078</v>
      </c>
      <c r="E516" s="50">
        <v>10.5</v>
      </c>
      <c r="G516" s="84">
        <v>51</v>
      </c>
      <c r="I516" s="101">
        <v>10.25</v>
      </c>
    </row>
    <row r="517" spans="1:9">
      <c r="A517" s="53"/>
      <c r="B517" s="12" t="s">
        <v>537</v>
      </c>
      <c r="C517" s="12" t="s">
        <v>1079</v>
      </c>
      <c r="E517" s="50">
        <v>10</v>
      </c>
      <c r="G517" s="84">
        <v>182</v>
      </c>
      <c r="I517" s="101">
        <v>9.84</v>
      </c>
    </row>
    <row r="518" spans="1:9">
      <c r="A518" s="53"/>
      <c r="B518" s="12" t="s">
        <v>538</v>
      </c>
      <c r="C518" s="12" t="s">
        <v>1080</v>
      </c>
      <c r="E518" s="50">
        <v>9.0500000000000007</v>
      </c>
      <c r="G518" s="84">
        <v>136</v>
      </c>
      <c r="I518" s="101">
        <v>9.14</v>
      </c>
    </row>
    <row r="519" spans="1:9">
      <c r="A519" s="53"/>
      <c r="B519" s="12" t="s">
        <v>539</v>
      </c>
      <c r="C519" s="12" t="s">
        <v>1081</v>
      </c>
      <c r="E519" s="50">
        <v>9.32</v>
      </c>
      <c r="G519" s="84">
        <v>165</v>
      </c>
      <c r="I519" s="101">
        <v>9.33</v>
      </c>
    </row>
    <row r="520" spans="1:9">
      <c r="A520" s="53"/>
      <c r="B520" s="12" t="s">
        <v>540</v>
      </c>
      <c r="C520" s="12" t="s">
        <v>1082</v>
      </c>
      <c r="E520" s="50">
        <v>9.67</v>
      </c>
      <c r="G520" s="84">
        <v>158</v>
      </c>
      <c r="I520" s="101">
        <v>11.02</v>
      </c>
    </row>
    <row r="521" spans="1:9">
      <c r="A521" s="53"/>
      <c r="B521" s="12" t="s">
        <v>541</v>
      </c>
      <c r="C521" s="12" t="s">
        <v>1083</v>
      </c>
      <c r="E521" s="50">
        <v>8.7899999999999991</v>
      </c>
      <c r="G521" s="84">
        <v>214</v>
      </c>
      <c r="I521" s="101">
        <v>9.15</v>
      </c>
    </row>
    <row r="522" spans="1:9">
      <c r="A522" s="53"/>
      <c r="B522" s="12" t="s">
        <v>542</v>
      </c>
      <c r="C522" s="12" t="s">
        <v>1084</v>
      </c>
      <c r="E522" s="50">
        <v>9.23</v>
      </c>
      <c r="G522" s="84">
        <v>54</v>
      </c>
      <c r="I522" s="101">
        <v>9.52</v>
      </c>
    </row>
    <row r="523" spans="1:9">
      <c r="A523" s="53"/>
      <c r="B523" s="12" t="s">
        <v>543</v>
      </c>
      <c r="C523" s="12" t="s">
        <v>1085</v>
      </c>
      <c r="E523" s="50">
        <v>8.5500000000000007</v>
      </c>
      <c r="G523" s="84">
        <v>27</v>
      </c>
      <c r="I523" s="101">
        <v>9.16</v>
      </c>
    </row>
    <row r="524" spans="1:9">
      <c r="A524" s="53"/>
      <c r="B524" s="12" t="s">
        <v>544</v>
      </c>
      <c r="C524" s="12" t="s">
        <v>1086</v>
      </c>
      <c r="E524" s="50">
        <v>9.94</v>
      </c>
      <c r="G524" s="84">
        <v>59</v>
      </c>
      <c r="I524" s="101">
        <v>10.72</v>
      </c>
    </row>
    <row r="525" spans="1:9">
      <c r="A525" s="53"/>
      <c r="B525" s="12" t="s">
        <v>545</v>
      </c>
      <c r="C525" s="12" t="s">
        <v>1087</v>
      </c>
      <c r="E525" s="50">
        <v>9.3800000000000008</v>
      </c>
      <c r="G525" s="84">
        <v>115</v>
      </c>
      <c r="I525" s="101">
        <v>9.57</v>
      </c>
    </row>
    <row r="526" spans="1:9">
      <c r="A526" s="53"/>
      <c r="B526" s="12" t="s">
        <v>546</v>
      </c>
      <c r="C526" s="12" t="s">
        <v>1088</v>
      </c>
      <c r="E526" s="50">
        <v>8.5</v>
      </c>
      <c r="G526" s="84">
        <v>94</v>
      </c>
      <c r="I526" s="101">
        <v>8.7200000000000006</v>
      </c>
    </row>
    <row r="527" spans="1:9">
      <c r="A527" s="53"/>
      <c r="B527" s="96" t="s">
        <v>547</v>
      </c>
      <c r="C527" s="96" t="s">
        <v>1089</v>
      </c>
      <c r="D527" s="97"/>
      <c r="E527" s="50" t="s">
        <v>1115</v>
      </c>
      <c r="F527" s="97"/>
      <c r="G527" s="84" t="s">
        <v>1115</v>
      </c>
      <c r="I527" s="101" t="s">
        <v>1165</v>
      </c>
    </row>
    <row r="528" spans="1:9">
      <c r="A528" s="53"/>
      <c r="B528" s="12" t="s">
        <v>548</v>
      </c>
      <c r="C528" s="12" t="s">
        <v>1090</v>
      </c>
      <c r="E528" s="50">
        <v>9.51</v>
      </c>
      <c r="G528" s="84">
        <v>51</v>
      </c>
      <c r="I528" s="101">
        <v>9.69</v>
      </c>
    </row>
    <row r="529" spans="1:9">
      <c r="A529" s="53"/>
      <c r="B529" s="12" t="s">
        <v>549</v>
      </c>
      <c r="C529" s="12" t="s">
        <v>1091</v>
      </c>
      <c r="E529" s="50">
        <v>7.72</v>
      </c>
      <c r="G529" s="84">
        <v>114</v>
      </c>
      <c r="I529" s="101">
        <v>7.94</v>
      </c>
    </row>
    <row r="530" spans="1:9">
      <c r="A530" s="53"/>
      <c r="B530" s="96" t="s">
        <v>550</v>
      </c>
      <c r="C530" s="96" t="s">
        <v>1092</v>
      </c>
      <c r="D530" s="97"/>
      <c r="E530" s="50" t="s">
        <v>1115</v>
      </c>
      <c r="F530" s="97"/>
      <c r="G530" s="84" t="s">
        <v>1115</v>
      </c>
      <c r="I530" s="101" t="s">
        <v>1165</v>
      </c>
    </row>
    <row r="531" spans="1:9">
      <c r="A531" s="53"/>
      <c r="B531" s="12" t="s">
        <v>551</v>
      </c>
      <c r="C531" s="12" t="s">
        <v>1093</v>
      </c>
      <c r="E531" s="50">
        <v>10.94</v>
      </c>
      <c r="G531" s="84">
        <v>163</v>
      </c>
      <c r="I531" s="101">
        <v>10.97</v>
      </c>
    </row>
    <row r="532" spans="1:9">
      <c r="A532" s="53"/>
      <c r="B532" s="33" t="s">
        <v>552</v>
      </c>
      <c r="C532" s="33" t="s">
        <v>1094</v>
      </c>
      <c r="D532" s="34"/>
      <c r="E532" s="36">
        <v>9.85</v>
      </c>
      <c r="F532" s="34"/>
      <c r="G532" s="44">
        <v>19</v>
      </c>
      <c r="H532" s="100"/>
      <c r="I532" s="102">
        <v>9.94</v>
      </c>
    </row>
    <row r="533" spans="1:9">
      <c r="A533" s="53"/>
      <c r="B533" s="33" t="s">
        <v>553</v>
      </c>
      <c r="C533" s="33" t="s">
        <v>1095</v>
      </c>
      <c r="D533" s="34"/>
      <c r="E533" s="36">
        <v>10.5</v>
      </c>
      <c r="F533" s="34"/>
      <c r="G533" s="44">
        <v>15</v>
      </c>
      <c r="H533" s="100"/>
      <c r="I533" s="102">
        <v>10.5</v>
      </c>
    </row>
    <row r="534" spans="1:9">
      <c r="A534" s="53"/>
      <c r="B534" s="33" t="s">
        <v>554</v>
      </c>
      <c r="C534" s="33" t="s">
        <v>1096</v>
      </c>
      <c r="D534" s="34"/>
      <c r="E534" s="36">
        <v>10.53</v>
      </c>
      <c r="F534" s="34"/>
      <c r="G534" s="44">
        <v>11</v>
      </c>
      <c r="H534" s="100"/>
      <c r="I534" s="102">
        <v>10.73</v>
      </c>
    </row>
    <row r="535" spans="1:9">
      <c r="A535" s="53"/>
      <c r="B535" s="33" t="s">
        <v>555</v>
      </c>
      <c r="C535" s="33" t="s">
        <v>1097</v>
      </c>
      <c r="D535" s="34"/>
      <c r="E535" s="36">
        <v>9.8699999999999992</v>
      </c>
      <c r="F535" s="34"/>
      <c r="G535" s="44">
        <v>15</v>
      </c>
      <c r="H535" s="100"/>
      <c r="I535" s="102">
        <v>12.09</v>
      </c>
    </row>
    <row r="536" spans="1:9">
      <c r="A536" s="53"/>
      <c r="B536" s="12" t="s">
        <v>556</v>
      </c>
      <c r="C536" s="12" t="s">
        <v>1098</v>
      </c>
      <c r="E536" s="50">
        <v>9.9499999999999993</v>
      </c>
      <c r="G536" s="84">
        <v>47</v>
      </c>
      <c r="I536" s="101">
        <v>10.51</v>
      </c>
    </row>
    <row r="537" spans="1:9">
      <c r="A537" s="53"/>
      <c r="B537" s="12" t="s">
        <v>557</v>
      </c>
      <c r="C537" s="12" t="s">
        <v>1099</v>
      </c>
      <c r="E537" s="50">
        <v>10</v>
      </c>
      <c r="G537" s="84">
        <v>29</v>
      </c>
      <c r="I537" s="101">
        <v>9.85</v>
      </c>
    </row>
    <row r="538" spans="1:9">
      <c r="A538" s="53"/>
      <c r="B538" s="12" t="s">
        <v>558</v>
      </c>
      <c r="C538" s="12" t="s">
        <v>1100</v>
      </c>
      <c r="E538" s="50">
        <v>9.4600000000000009</v>
      </c>
      <c r="G538" s="84">
        <v>36</v>
      </c>
      <c r="I538" s="101">
        <v>9.23</v>
      </c>
    </row>
    <row r="539" spans="1:9">
      <c r="A539" s="53"/>
      <c r="B539" s="12" t="s">
        <v>559</v>
      </c>
      <c r="C539" s="12" t="s">
        <v>1101</v>
      </c>
      <c r="E539" s="50">
        <v>9.93</v>
      </c>
      <c r="G539" s="84">
        <v>44</v>
      </c>
      <c r="I539" s="101">
        <v>9.6</v>
      </c>
    </row>
    <row r="540" spans="1:9">
      <c r="A540" s="53"/>
      <c r="B540" s="12" t="s">
        <v>560</v>
      </c>
      <c r="C540" s="12" t="s">
        <v>1102</v>
      </c>
      <c r="E540" s="50">
        <v>9</v>
      </c>
      <c r="G540" s="84">
        <v>121</v>
      </c>
      <c r="I540" s="101">
        <v>9.6999999999999993</v>
      </c>
    </row>
    <row r="541" spans="1:9">
      <c r="A541" s="53"/>
      <c r="B541" s="12" t="s">
        <v>561</v>
      </c>
      <c r="C541" s="12" t="s">
        <v>1103</v>
      </c>
      <c r="E541" s="50">
        <v>8.4499999999999993</v>
      </c>
      <c r="G541" s="84">
        <v>76</v>
      </c>
      <c r="I541" s="101">
        <v>8.57</v>
      </c>
    </row>
    <row r="542" spans="1:9">
      <c r="A542" s="53"/>
      <c r="B542" s="12" t="s">
        <v>562</v>
      </c>
      <c r="C542" s="12" t="s">
        <v>1104</v>
      </c>
      <c r="E542" s="50">
        <v>9.89</v>
      </c>
      <c r="G542" s="84">
        <v>40</v>
      </c>
      <c r="I542" s="101">
        <v>9.98</v>
      </c>
    </row>
    <row r="543" spans="1:9">
      <c r="A543" s="53"/>
      <c r="B543" s="12" t="s">
        <v>563</v>
      </c>
      <c r="C543" s="12" t="s">
        <v>1105</v>
      </c>
      <c r="E543" s="50">
        <v>8.85</v>
      </c>
      <c r="G543" s="84">
        <v>53</v>
      </c>
      <c r="I543" s="101">
        <v>9.35</v>
      </c>
    </row>
    <row r="544" spans="1:9">
      <c r="A544" s="53"/>
      <c r="B544" s="12" t="s">
        <v>564</v>
      </c>
      <c r="C544" s="12" t="s">
        <v>1106</v>
      </c>
      <c r="E544" s="50">
        <v>9.09</v>
      </c>
      <c r="G544" s="84">
        <v>25</v>
      </c>
      <c r="I544" s="101">
        <v>10.02</v>
      </c>
    </row>
    <row r="545" spans="1:56">
      <c r="A545" s="53"/>
      <c r="B545" s="33" t="s">
        <v>565</v>
      </c>
      <c r="C545" s="33" t="s">
        <v>1107</v>
      </c>
      <c r="D545" s="34"/>
      <c r="E545" s="36">
        <v>9.75</v>
      </c>
      <c r="F545" s="34"/>
      <c r="G545" s="44">
        <v>17</v>
      </c>
      <c r="H545" s="100"/>
      <c r="I545" s="102">
        <v>9.36</v>
      </c>
    </row>
    <row r="546" spans="1:56">
      <c r="A546" s="53"/>
      <c r="B546" s="12" t="s">
        <v>566</v>
      </c>
      <c r="C546" s="12" t="s">
        <v>1108</v>
      </c>
      <c r="E546" s="50">
        <v>9.69</v>
      </c>
      <c r="G546" s="84">
        <v>95</v>
      </c>
      <c r="I546" s="101">
        <v>9.69</v>
      </c>
    </row>
    <row r="547" spans="1:56">
      <c r="A547" s="53"/>
      <c r="B547" s="33" t="s">
        <v>567</v>
      </c>
      <c r="C547" s="33" t="s">
        <v>1109</v>
      </c>
      <c r="D547" s="34"/>
      <c r="E547" s="36">
        <v>7.27</v>
      </c>
      <c r="F547" s="34"/>
      <c r="G547" s="44">
        <v>11</v>
      </c>
      <c r="H547" s="100"/>
      <c r="I547" s="102">
        <v>7.52</v>
      </c>
    </row>
    <row r="548" spans="1:56">
      <c r="A548" s="53"/>
      <c r="B548" s="12" t="s">
        <v>568</v>
      </c>
      <c r="C548" s="12" t="s">
        <v>1110</v>
      </c>
      <c r="E548" s="50">
        <v>7.22</v>
      </c>
      <c r="G548" s="84">
        <v>116</v>
      </c>
      <c r="I548" s="101">
        <v>7.44</v>
      </c>
    </row>
    <row r="549" spans="1:56" s="22" customFormat="1">
      <c r="A549" s="53"/>
      <c r="B549" s="12" t="s">
        <v>569</v>
      </c>
      <c r="C549" s="12" t="s">
        <v>1111</v>
      </c>
      <c r="D549" s="3"/>
      <c r="E549" s="50">
        <v>6.5</v>
      </c>
      <c r="F549" s="3"/>
      <c r="G549" s="84">
        <v>80</v>
      </c>
      <c r="H549" s="6"/>
      <c r="I549" s="101">
        <v>6.99</v>
      </c>
      <c r="J549" s="6"/>
      <c r="K549" s="6"/>
      <c r="L549" s="6"/>
      <c r="M549" s="6"/>
      <c r="N549" s="6"/>
      <c r="O549" s="6"/>
      <c r="P549" s="6"/>
      <c r="Q549" s="6"/>
      <c r="R549" s="6"/>
      <c r="S549" s="6"/>
      <c r="T549" s="6"/>
      <c r="U549" s="6"/>
      <c r="V549" s="6"/>
      <c r="W549" s="6"/>
      <c r="X549" s="6"/>
      <c r="Y549" s="6"/>
      <c r="Z549" s="6"/>
      <c r="AA549" s="6"/>
      <c r="AB549" s="6"/>
      <c r="AC549" s="6"/>
      <c r="AD549" s="6"/>
      <c r="AE549" s="6"/>
      <c r="AF549" s="6"/>
      <c r="AG549" s="6"/>
      <c r="AH549" s="6"/>
      <c r="AI549" s="6"/>
      <c r="AJ549" s="6"/>
      <c r="AK549" s="6"/>
      <c r="AL549" s="6"/>
      <c r="AM549" s="6"/>
      <c r="AN549" s="6"/>
      <c r="AO549" s="6"/>
      <c r="AP549" s="6"/>
      <c r="AQ549" s="6"/>
      <c r="AR549" s="6"/>
      <c r="AS549" s="6"/>
      <c r="AT549" s="6"/>
      <c r="AU549" s="6"/>
      <c r="AV549" s="6"/>
      <c r="AW549" s="6"/>
      <c r="AX549" s="6"/>
      <c r="AY549" s="6"/>
      <c r="AZ549" s="6"/>
      <c r="BA549" s="6"/>
      <c r="BB549" s="6"/>
      <c r="BC549" s="6"/>
      <c r="BD549" s="6"/>
    </row>
    <row r="550" spans="1:56" s="22" customFormat="1">
      <c r="A550" s="53"/>
      <c r="B550" s="12" t="s">
        <v>570</v>
      </c>
      <c r="C550" s="12" t="s">
        <v>1112</v>
      </c>
      <c r="D550" s="3"/>
      <c r="E550" s="50">
        <v>6.61</v>
      </c>
      <c r="F550" s="3"/>
      <c r="G550" s="84">
        <v>80</v>
      </c>
      <c r="H550" s="6"/>
      <c r="I550" s="101">
        <v>6.99</v>
      </c>
      <c r="J550" s="6"/>
      <c r="K550" s="6"/>
      <c r="L550" s="6"/>
      <c r="M550" s="6"/>
      <c r="N550" s="6"/>
      <c r="O550" s="6"/>
      <c r="P550" s="6"/>
      <c r="Q550" s="6"/>
      <c r="R550" s="6"/>
      <c r="S550" s="6"/>
      <c r="T550" s="6"/>
      <c r="U550" s="6"/>
      <c r="V550" s="6"/>
      <c r="W550" s="6"/>
      <c r="X550" s="6"/>
      <c r="Y550" s="6"/>
      <c r="Z550" s="6"/>
      <c r="AA550" s="6"/>
      <c r="AB550" s="6"/>
      <c r="AC550" s="6"/>
      <c r="AD550" s="6"/>
      <c r="AE550" s="6"/>
      <c r="AF550" s="6"/>
      <c r="AG550" s="6"/>
      <c r="AH550" s="6"/>
      <c r="AI550" s="6"/>
      <c r="AJ550" s="6"/>
      <c r="AK550" s="6"/>
      <c r="AL550" s="6"/>
      <c r="AM550" s="6"/>
      <c r="AN550" s="6"/>
      <c r="AO550" s="6"/>
      <c r="AP550" s="6"/>
      <c r="AQ550" s="6"/>
      <c r="AR550" s="6"/>
      <c r="AS550" s="6"/>
      <c r="AT550" s="6"/>
      <c r="AU550" s="6"/>
      <c r="AV550" s="6"/>
      <c r="AW550" s="6"/>
      <c r="AX550" s="6"/>
      <c r="AY550" s="6"/>
      <c r="AZ550" s="6"/>
      <c r="BA550" s="6"/>
      <c r="BB550" s="6"/>
      <c r="BC550" s="6"/>
      <c r="BD550" s="6"/>
    </row>
    <row r="551" spans="1:56" s="22" customFormat="1">
      <c r="A551" s="53"/>
      <c r="B551" s="12" t="s">
        <v>571</v>
      </c>
      <c r="C551" s="12" t="s">
        <v>1113</v>
      </c>
      <c r="D551" s="3"/>
      <c r="E551" s="50">
        <v>6.46</v>
      </c>
      <c r="F551" s="3"/>
      <c r="G551" s="84">
        <v>41</v>
      </c>
      <c r="H551" s="6"/>
      <c r="I551" s="101">
        <v>6.92</v>
      </c>
      <c r="J551" s="6"/>
      <c r="K551" s="6"/>
      <c r="L551" s="6"/>
      <c r="M551" s="6"/>
      <c r="N551" s="6"/>
      <c r="O551" s="6"/>
      <c r="P551" s="6"/>
      <c r="Q551" s="6"/>
      <c r="R551" s="6"/>
      <c r="S551" s="6"/>
      <c r="T551" s="6"/>
      <c r="U551" s="6"/>
      <c r="V551" s="6"/>
      <c r="W551" s="6"/>
      <c r="X551" s="6"/>
      <c r="Y551" s="6"/>
      <c r="Z551" s="6"/>
      <c r="AA551" s="6"/>
      <c r="AB551" s="6"/>
      <c r="AC551" s="6"/>
      <c r="AD551" s="6"/>
      <c r="AE551" s="6"/>
      <c r="AF551" s="6"/>
      <c r="AG551" s="6"/>
      <c r="AH551" s="6"/>
      <c r="AI551" s="6"/>
      <c r="AJ551" s="6"/>
      <c r="AK551" s="6"/>
      <c r="AL551" s="6"/>
      <c r="AM551" s="6"/>
      <c r="AN551" s="6"/>
      <c r="AO551" s="6"/>
      <c r="AP551" s="6"/>
      <c r="AQ551" s="6"/>
      <c r="AR551" s="6"/>
      <c r="AS551" s="6"/>
      <c r="AT551" s="6"/>
      <c r="AU551" s="6"/>
      <c r="AV551" s="6"/>
      <c r="AW551" s="6"/>
      <c r="AX551" s="6"/>
      <c r="AY551" s="6"/>
      <c r="AZ551" s="6"/>
      <c r="BA551" s="6"/>
      <c r="BB551" s="6"/>
      <c r="BC551" s="6"/>
      <c r="BD551" s="6"/>
    </row>
    <row r="552" spans="1:56" s="22" customFormat="1">
      <c r="A552" s="53"/>
      <c r="B552" s="38" t="s">
        <v>572</v>
      </c>
      <c r="C552" s="39" t="s">
        <v>1114</v>
      </c>
      <c r="D552" s="106"/>
      <c r="E552" s="41">
        <v>8.67</v>
      </c>
      <c r="F552" s="106"/>
      <c r="G552" s="109">
        <v>11</v>
      </c>
      <c r="H552" s="108"/>
      <c r="I552" s="111">
        <v>8.1300000000000008</v>
      </c>
      <c r="J552" s="6"/>
      <c r="K552" s="6"/>
      <c r="L552" s="6"/>
      <c r="M552" s="6"/>
      <c r="N552" s="6"/>
      <c r="O552" s="6"/>
      <c r="P552" s="6"/>
      <c r="Q552" s="6"/>
      <c r="R552" s="6"/>
      <c r="S552" s="6"/>
      <c r="T552" s="6"/>
      <c r="U552" s="6"/>
      <c r="V552" s="6"/>
      <c r="W552" s="6"/>
      <c r="X552" s="6"/>
      <c r="Y552" s="6"/>
      <c r="Z552" s="6"/>
      <c r="AA552" s="6"/>
      <c r="AB552" s="6"/>
      <c r="AC552" s="6"/>
      <c r="AD552" s="6"/>
      <c r="AE552" s="6"/>
      <c r="AF552" s="6"/>
      <c r="AG552" s="6"/>
      <c r="AH552" s="6"/>
      <c r="AI552" s="6"/>
      <c r="AJ552" s="6"/>
      <c r="AK552" s="6"/>
      <c r="AL552" s="6"/>
      <c r="AM552" s="6"/>
      <c r="AN552" s="6"/>
      <c r="AO552" s="6"/>
      <c r="AP552" s="6"/>
      <c r="AQ552" s="6"/>
      <c r="AR552" s="6"/>
      <c r="AS552" s="6"/>
      <c r="AT552" s="6"/>
      <c r="AU552" s="6"/>
      <c r="AV552" s="6"/>
      <c r="AW552" s="6"/>
      <c r="AX552" s="6"/>
      <c r="AY552" s="6"/>
      <c r="AZ552" s="6"/>
      <c r="BA552" s="6"/>
      <c r="BB552" s="6"/>
      <c r="BC552" s="6"/>
      <c r="BD552" s="6"/>
    </row>
    <row r="553" spans="1:56">
      <c r="C553" s="21"/>
    </row>
    <row r="554" spans="1:56">
      <c r="B554" s="57" t="s">
        <v>1123</v>
      </c>
    </row>
    <row r="555" spans="1:56">
      <c r="B555" s="58" t="s">
        <v>1120</v>
      </c>
    </row>
  </sheetData>
  <sheetProtection algorithmName="SHA-512" hashValue="8yz0IHXfS9aVw5IKr97K2Vl/rgTv0WQw8xVvzJyEQPzAICUNiBS4lvtBZa4KkLv0oNTQDSNim+QjqGAIHb5qzw==" saltValue="1svpHDo/fRir3GX3WUCr8Q==" spinCount="100000" sheet="1" objects="1" scenarios="1"/>
  <mergeCells count="6">
    <mergeCell ref="B1:C1"/>
    <mergeCell ref="B5:G5"/>
    <mergeCell ref="B6:G6"/>
    <mergeCell ref="B7:G7"/>
    <mergeCell ref="B9:B10"/>
    <mergeCell ref="C9:C10"/>
  </mergeCells>
  <hyperlinks>
    <hyperlink ref="B555" r:id="rId1"/>
  </hyperlinks>
  <printOptions horizontalCentered="1"/>
  <pageMargins left="0.7" right="0.7" top="0.75" bottom="0.75" header="0.3" footer="0.3"/>
  <pageSetup paperSize="9" fitToHeight="0" orientation="portrait" r:id="rId2"/>
  <headerFooter>
    <oddFooter>&amp;L&amp;"-,Fett"Investitionsbank Berlin &amp;RSeite &amp;P</oddFooter>
  </headerFooter>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J26"/>
  <sheetViews>
    <sheetView showGridLines="0" zoomScaleNormal="100" workbookViewId="0">
      <selection activeCell="K5" sqref="K5"/>
    </sheetView>
  </sheetViews>
  <sheetFormatPr baseColWidth="10" defaultColWidth="11.125" defaultRowHeight="12.75"/>
  <cols>
    <col min="1" max="1" width="4.125" style="5" customWidth="1"/>
    <col min="2" max="2" width="14" style="11" customWidth="1"/>
    <col min="3" max="3" width="24.625" style="6" customWidth="1"/>
    <col min="4" max="4" width="2.125" style="3" customWidth="1"/>
    <col min="5" max="5" width="12.5" style="3" customWidth="1"/>
    <col min="6" max="6" width="1.625" style="3" customWidth="1"/>
    <col min="7" max="7" width="9.375" style="3" bestFit="1" customWidth="1"/>
    <col min="8" max="8" width="1.625" style="6" customWidth="1"/>
    <col min="9" max="9" width="13" style="6" customWidth="1"/>
    <col min="10" max="16384" width="11.125" style="6"/>
  </cols>
  <sheetData>
    <row r="1" spans="1:10" s="2" customFormat="1" ht="45.75" customHeight="1">
      <c r="A1" s="54"/>
      <c r="B1" s="246" t="s">
        <v>1146</v>
      </c>
      <c r="C1" s="246"/>
      <c r="D1" s="246"/>
      <c r="E1" s="56"/>
      <c r="F1" s="56"/>
      <c r="G1" s="56"/>
    </row>
    <row r="2" spans="1:10" s="2" customFormat="1" ht="9" customHeight="1">
      <c r="A2" s="1"/>
    </row>
    <row r="3" spans="1:10" s="2" customFormat="1" ht="19.5" customHeight="1">
      <c r="A3" s="1"/>
      <c r="B3" s="51" t="s">
        <v>27</v>
      </c>
    </row>
    <row r="4" spans="1:10" s="2" customFormat="1" ht="8.25" customHeight="1">
      <c r="A4" s="1"/>
    </row>
    <row r="5" spans="1:10" s="2" customFormat="1" ht="26.25" customHeight="1">
      <c r="A5" s="1"/>
      <c r="B5" s="247" t="s">
        <v>1147</v>
      </c>
      <c r="C5" s="247"/>
      <c r="D5" s="247"/>
      <c r="E5" s="247"/>
      <c r="F5" s="247"/>
      <c r="G5" s="247"/>
    </row>
    <row r="6" spans="1:10" s="2" customFormat="1" ht="15" customHeight="1">
      <c r="A6" s="1"/>
      <c r="B6" s="248" t="s">
        <v>1122</v>
      </c>
      <c r="C6" s="248"/>
      <c r="D6" s="248"/>
      <c r="E6" s="248"/>
      <c r="F6" s="248"/>
      <c r="G6" s="248"/>
    </row>
    <row r="7" spans="1:10" s="2" customFormat="1" ht="57" customHeight="1">
      <c r="A7" s="1"/>
      <c r="B7" s="248" t="s">
        <v>1167</v>
      </c>
      <c r="C7" s="248"/>
      <c r="D7" s="248"/>
      <c r="E7" s="248"/>
      <c r="F7" s="248"/>
      <c r="G7" s="248"/>
    </row>
    <row r="8" spans="1:10" s="2" customFormat="1" ht="8.25" customHeight="1">
      <c r="A8" s="1"/>
      <c r="B8" s="32"/>
      <c r="C8" s="32"/>
      <c r="D8" s="32"/>
      <c r="E8" s="32"/>
      <c r="F8" s="32"/>
      <c r="G8" s="32"/>
    </row>
    <row r="9" spans="1:10" s="2" customFormat="1" ht="22.5" customHeight="1">
      <c r="A9" s="1"/>
      <c r="B9" s="249" t="s">
        <v>1128</v>
      </c>
      <c r="C9" s="249" t="s">
        <v>1127</v>
      </c>
      <c r="D9" s="27"/>
      <c r="E9" s="65" t="s">
        <v>1148</v>
      </c>
      <c r="F9" s="26"/>
      <c r="G9" s="66" t="s">
        <v>1132</v>
      </c>
      <c r="H9" s="67"/>
      <c r="I9" s="66" t="s">
        <v>1131</v>
      </c>
    </row>
    <row r="10" spans="1:10" s="4" customFormat="1" ht="23.25" customHeight="1" thickBot="1">
      <c r="A10" s="52"/>
      <c r="B10" s="250"/>
      <c r="C10" s="250"/>
      <c r="D10" s="24"/>
      <c r="E10" s="30" t="s">
        <v>1168</v>
      </c>
      <c r="F10" s="24"/>
      <c r="G10" s="29" t="s">
        <v>1119</v>
      </c>
      <c r="I10" s="29" t="s">
        <v>1168</v>
      </c>
    </row>
    <row r="11" spans="1:10" ht="13.5" customHeight="1">
      <c r="B11" s="12">
        <v>1</v>
      </c>
      <c r="C11" s="12" t="s">
        <v>16</v>
      </c>
      <c r="E11" s="76">
        <v>11.9</v>
      </c>
      <c r="F11" s="7"/>
      <c r="G11" s="18">
        <v>6298</v>
      </c>
      <c r="H11" s="70"/>
      <c r="I11" s="69">
        <v>12.19</v>
      </c>
    </row>
    <row r="12" spans="1:10" ht="13.5" customHeight="1">
      <c r="B12" s="12">
        <v>2</v>
      </c>
      <c r="C12" s="12" t="s">
        <v>1124</v>
      </c>
      <c r="E12" s="17">
        <v>11.99</v>
      </c>
      <c r="F12" s="7"/>
      <c r="G12" s="18">
        <v>3862</v>
      </c>
      <c r="I12" s="71">
        <v>11.91</v>
      </c>
      <c r="J12" s="16"/>
    </row>
    <row r="13" spans="1:10" ht="13.5" customHeight="1">
      <c r="B13" s="12">
        <v>3</v>
      </c>
      <c r="C13" s="12" t="s">
        <v>17</v>
      </c>
      <c r="E13" s="17">
        <v>10.119999999999999</v>
      </c>
      <c r="F13" s="7"/>
      <c r="G13" s="18">
        <v>6501</v>
      </c>
      <c r="I13" s="72">
        <v>10.53</v>
      </c>
      <c r="J13" s="16"/>
    </row>
    <row r="14" spans="1:10" ht="13.5" customHeight="1">
      <c r="B14" s="12">
        <v>4</v>
      </c>
      <c r="C14" s="12" t="s">
        <v>18</v>
      </c>
      <c r="E14" s="17">
        <v>11.2</v>
      </c>
      <c r="F14" s="7"/>
      <c r="G14" s="18">
        <v>5208</v>
      </c>
      <c r="I14" s="72">
        <v>11.54</v>
      </c>
      <c r="J14" s="16"/>
    </row>
    <row r="15" spans="1:10" ht="13.5" customHeight="1">
      <c r="B15" s="12">
        <v>5</v>
      </c>
      <c r="C15" s="12" t="s">
        <v>1125</v>
      </c>
      <c r="E15" s="17">
        <v>7.98</v>
      </c>
      <c r="F15" s="7"/>
      <c r="G15" s="18">
        <v>3734</v>
      </c>
      <c r="I15" s="68">
        <v>8.07</v>
      </c>
      <c r="J15" s="16"/>
    </row>
    <row r="16" spans="1:10" ht="13.5" customHeight="1">
      <c r="B16" s="12">
        <v>6</v>
      </c>
      <c r="C16" s="12" t="s">
        <v>19</v>
      </c>
      <c r="E16" s="17">
        <v>9.83</v>
      </c>
      <c r="F16" s="7"/>
      <c r="G16" s="18">
        <v>4213</v>
      </c>
      <c r="I16" s="72">
        <v>10.06</v>
      </c>
      <c r="J16" s="16"/>
    </row>
    <row r="17" spans="1:10" ht="13.5" customHeight="1">
      <c r="B17" s="12">
        <v>7</v>
      </c>
      <c r="C17" s="12" t="s">
        <v>20</v>
      </c>
      <c r="E17" s="17">
        <v>9.5</v>
      </c>
      <c r="F17" s="7"/>
      <c r="G17" s="18">
        <v>3365</v>
      </c>
      <c r="I17" s="77">
        <v>9.8000000000000007</v>
      </c>
      <c r="J17" s="16"/>
    </row>
    <row r="18" spans="1:10" ht="13.5" customHeight="1">
      <c r="B18" s="12">
        <v>8</v>
      </c>
      <c r="C18" s="12" t="s">
        <v>21</v>
      </c>
      <c r="E18" s="17">
        <v>9.69</v>
      </c>
      <c r="F18" s="7"/>
      <c r="G18" s="18">
        <v>3343</v>
      </c>
      <c r="I18" s="78">
        <v>10.029999999999999</v>
      </c>
      <c r="J18" s="16"/>
    </row>
    <row r="19" spans="1:10" ht="13.5" customHeight="1">
      <c r="B19" s="12">
        <v>9</v>
      </c>
      <c r="C19" s="12" t="s">
        <v>22</v>
      </c>
      <c r="E19" s="17">
        <v>9</v>
      </c>
      <c r="F19" s="7"/>
      <c r="G19" s="18">
        <v>4725</v>
      </c>
      <c r="I19" s="79">
        <v>9.2100000000000009</v>
      </c>
      <c r="J19" s="16"/>
    </row>
    <row r="20" spans="1:10" ht="13.5" customHeight="1">
      <c r="B20" s="12">
        <v>10</v>
      </c>
      <c r="C20" s="12" t="s">
        <v>23</v>
      </c>
      <c r="E20" s="17">
        <v>7.36</v>
      </c>
      <c r="F20" s="7"/>
      <c r="G20" s="18">
        <v>2881</v>
      </c>
      <c r="I20" s="72">
        <v>7.58</v>
      </c>
      <c r="J20" s="16"/>
    </row>
    <row r="21" spans="1:10" ht="13.5" customHeight="1">
      <c r="B21" s="12">
        <v>11</v>
      </c>
      <c r="C21" s="12" t="s">
        <v>24</v>
      </c>
      <c r="E21" s="17">
        <v>9.1999999999999993</v>
      </c>
      <c r="F21" s="7"/>
      <c r="G21" s="18">
        <v>2848</v>
      </c>
      <c r="I21" s="72">
        <v>9.34</v>
      </c>
      <c r="J21" s="16"/>
    </row>
    <row r="22" spans="1:10" ht="13.5" customHeight="1">
      <c r="A22" s="8"/>
      <c r="B22" s="60">
        <v>12</v>
      </c>
      <c r="C22" s="60" t="s">
        <v>25</v>
      </c>
      <c r="D22" s="61"/>
      <c r="E22" s="62">
        <v>8.65</v>
      </c>
      <c r="F22" s="61"/>
      <c r="G22" s="63">
        <v>2913</v>
      </c>
      <c r="H22" s="61"/>
      <c r="I22" s="73">
        <v>8.84</v>
      </c>
    </row>
    <row r="23" spans="1:10" ht="13.5" customHeight="1">
      <c r="A23" s="8"/>
      <c r="E23" s="59"/>
      <c r="G23" s="64"/>
      <c r="H23" s="3"/>
      <c r="I23" s="64"/>
    </row>
    <row r="24" spans="1:10" ht="13.5" customHeight="1">
      <c r="B24" s="57" t="s">
        <v>1129</v>
      </c>
      <c r="H24" s="3"/>
      <c r="I24" s="3"/>
    </row>
    <row r="25" spans="1:10" ht="13.5" thickBot="1">
      <c r="B25" s="9" t="s">
        <v>26</v>
      </c>
      <c r="C25" s="9"/>
      <c r="D25" s="9"/>
      <c r="E25" s="20">
        <v>9.77</v>
      </c>
      <c r="F25" s="9"/>
      <c r="G25" s="19">
        <v>50055</v>
      </c>
      <c r="H25" s="9"/>
      <c r="I25" s="88">
        <v>10.19</v>
      </c>
    </row>
    <row r="26" spans="1:10">
      <c r="H26" s="70"/>
    </row>
  </sheetData>
  <sheetProtection algorithmName="SHA-512" hashValue="MXguSqc9wVwvpKA5Wi+cHvjFCArGn7KCU5EMGvBywc9ZwC5KctKnWhXccnO6ncTmbKR/B8eMZgb69tkSRVujvA==" saltValue="nE55acWOsNwQx6bDEj6jvQ==" spinCount="100000" sheet="1" objects="1" scenarios="1"/>
  <mergeCells count="6">
    <mergeCell ref="B1:D1"/>
    <mergeCell ref="B5:G5"/>
    <mergeCell ref="B6:G6"/>
    <mergeCell ref="B7:G7"/>
    <mergeCell ref="B9:B10"/>
    <mergeCell ref="C9:C10"/>
  </mergeCells>
  <printOptions horizontalCentered="1"/>
  <pageMargins left="0.7" right="0.7" top="0.75" bottom="0.75" header="0.3" footer="0.3"/>
  <pageSetup paperSize="9" scale="97" fitToHeight="0" orientation="portrait" r:id="rId1"/>
  <headerFooter>
    <oddFooter>&amp;L&amp;"-,Fett"Investitionsbank Berlin &amp;RSeit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BD555"/>
  <sheetViews>
    <sheetView showGridLines="0" zoomScaleNormal="100" workbookViewId="0">
      <selection activeCell="K6" sqref="K6"/>
    </sheetView>
  </sheetViews>
  <sheetFormatPr baseColWidth="10" defaultColWidth="11.125" defaultRowHeight="12.75"/>
  <cols>
    <col min="1" max="1" width="4.125" style="5" customWidth="1"/>
    <col min="2" max="2" width="14.125" style="11" customWidth="1"/>
    <col min="3" max="3" width="25.625" style="6" bestFit="1" customWidth="1"/>
    <col min="4" max="4" width="2.125" style="3" customWidth="1"/>
    <col min="5" max="5" width="12.5" style="3" customWidth="1"/>
    <col min="6" max="6" width="1.625" style="3" customWidth="1"/>
    <col min="7" max="7" width="9.5" style="3" bestFit="1" customWidth="1"/>
    <col min="8" max="8" width="2" style="6" customWidth="1"/>
    <col min="9" max="9" width="12.5" style="6" customWidth="1"/>
    <col min="10" max="16384" width="11.125" style="6"/>
  </cols>
  <sheetData>
    <row r="1" spans="1:56" s="55" customFormat="1" ht="45.75" customHeight="1">
      <c r="A1" s="54"/>
      <c r="B1" s="246" t="s">
        <v>1146</v>
      </c>
      <c r="C1" s="246"/>
      <c r="D1" s="56"/>
      <c r="E1" s="56"/>
      <c r="F1" s="56"/>
      <c r="G1" s="56"/>
    </row>
    <row r="2" spans="1:56" s="2" customFormat="1" ht="7.5" customHeight="1">
      <c r="A2" s="1"/>
    </row>
    <row r="3" spans="1:56" s="2" customFormat="1" ht="18.75" customHeight="1">
      <c r="A3" s="1"/>
      <c r="B3" s="51" t="s">
        <v>30</v>
      </c>
    </row>
    <row r="4" spans="1:56" s="2" customFormat="1" ht="7.5" customHeight="1">
      <c r="A4" s="1"/>
      <c r="H4" s="31"/>
    </row>
    <row r="5" spans="1:56" s="2" customFormat="1" ht="26.25" customHeight="1">
      <c r="A5" s="1"/>
      <c r="B5" s="247" t="s">
        <v>1147</v>
      </c>
      <c r="C5" s="247"/>
      <c r="D5" s="247"/>
      <c r="E5" s="247"/>
      <c r="F5" s="247"/>
      <c r="G5" s="247"/>
      <c r="H5" s="31"/>
    </row>
    <row r="6" spans="1:56" s="2" customFormat="1" ht="15" customHeight="1">
      <c r="A6" s="1"/>
      <c r="B6" s="248" t="s">
        <v>1122</v>
      </c>
      <c r="C6" s="248"/>
      <c r="D6" s="248"/>
      <c r="E6" s="248"/>
      <c r="F6" s="248"/>
      <c r="G6" s="248"/>
      <c r="H6" s="31"/>
    </row>
    <row r="7" spans="1:56" s="2" customFormat="1" ht="59.1" customHeight="1">
      <c r="A7" s="1"/>
      <c r="B7" s="248" t="s">
        <v>1166</v>
      </c>
      <c r="C7" s="248"/>
      <c r="D7" s="248"/>
      <c r="E7" s="248"/>
      <c r="F7" s="248"/>
      <c r="G7" s="248"/>
    </row>
    <row r="8" spans="1:56" s="2" customFormat="1" ht="7.5" customHeight="1">
      <c r="A8" s="1"/>
      <c r="B8" s="32"/>
      <c r="C8" s="32"/>
      <c r="D8" s="32"/>
      <c r="E8" s="32"/>
      <c r="F8" s="32"/>
      <c r="G8" s="32"/>
    </row>
    <row r="9" spans="1:56" s="2" customFormat="1" ht="22.5" customHeight="1">
      <c r="A9" s="1"/>
      <c r="B9" s="249" t="s">
        <v>1117</v>
      </c>
      <c r="C9" s="249" t="s">
        <v>1118</v>
      </c>
      <c r="D9" s="27"/>
      <c r="E9" s="28" t="s">
        <v>1148</v>
      </c>
      <c r="F9" s="26"/>
      <c r="G9" s="25" t="s">
        <v>29</v>
      </c>
      <c r="I9" s="25" t="s">
        <v>1131</v>
      </c>
    </row>
    <row r="10" spans="1:56" s="4" customFormat="1" ht="22.5" customHeight="1" thickBot="1">
      <c r="A10" s="52"/>
      <c r="B10" s="250"/>
      <c r="C10" s="250"/>
      <c r="D10" s="24"/>
      <c r="E10" s="30" t="s">
        <v>1168</v>
      </c>
      <c r="F10" s="24"/>
      <c r="G10" s="29" t="s">
        <v>1119</v>
      </c>
      <c r="H10" s="115"/>
      <c r="I10" s="29" t="s">
        <v>1168</v>
      </c>
      <c r="K10" s="2"/>
    </row>
    <row r="11" spans="1:56" s="22" customFormat="1" ht="13.5" customHeight="1">
      <c r="A11" s="53"/>
      <c r="B11" s="81" t="s">
        <v>31</v>
      </c>
      <c r="C11" s="81" t="s">
        <v>573</v>
      </c>
      <c r="D11" s="3"/>
      <c r="E11" s="82">
        <v>12.5</v>
      </c>
      <c r="F11" s="83"/>
      <c r="G11" s="84">
        <v>41</v>
      </c>
      <c r="H11" s="6"/>
      <c r="I11" s="101">
        <v>13.04</v>
      </c>
      <c r="J11" s="6"/>
      <c r="K11" s="2"/>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row>
    <row r="12" spans="1:56" s="22" customFormat="1" ht="13.5" customHeight="1">
      <c r="A12" s="53"/>
      <c r="B12" s="12" t="s">
        <v>32</v>
      </c>
      <c r="C12" s="12" t="s">
        <v>574</v>
      </c>
      <c r="D12" s="3"/>
      <c r="E12" s="50">
        <v>16</v>
      </c>
      <c r="F12" s="7"/>
      <c r="G12" s="84">
        <v>176</v>
      </c>
      <c r="H12" s="6"/>
      <c r="I12" s="101">
        <v>14.86</v>
      </c>
      <c r="J12" s="16"/>
      <c r="K12" s="2"/>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row>
    <row r="13" spans="1:56" s="22" customFormat="1" ht="13.5" customHeight="1">
      <c r="A13" s="53"/>
      <c r="B13" s="12" t="s">
        <v>33</v>
      </c>
      <c r="C13" s="12" t="s">
        <v>575</v>
      </c>
      <c r="D13" s="3"/>
      <c r="E13" s="50">
        <v>11.22</v>
      </c>
      <c r="F13" s="7"/>
      <c r="G13" s="84">
        <v>37</v>
      </c>
      <c r="H13" s="6"/>
      <c r="I13" s="101">
        <v>10.94</v>
      </c>
      <c r="J13" s="16"/>
      <c r="K13" s="2"/>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row>
    <row r="14" spans="1:56" s="22" customFormat="1" ht="13.5" customHeight="1">
      <c r="A14" s="53"/>
      <c r="B14" s="12" t="s">
        <v>34</v>
      </c>
      <c r="C14" s="12" t="s">
        <v>576</v>
      </c>
      <c r="D14" s="3"/>
      <c r="E14" s="50">
        <v>11.89</v>
      </c>
      <c r="F14" s="7"/>
      <c r="G14" s="84">
        <v>35</v>
      </c>
      <c r="H14" s="6"/>
      <c r="I14" s="101">
        <v>11.52</v>
      </c>
      <c r="J14" s="16"/>
      <c r="K14" s="2"/>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row>
    <row r="15" spans="1:56" s="22" customFormat="1" ht="13.5" customHeight="1">
      <c r="A15" s="53"/>
      <c r="B15" s="12" t="s">
        <v>35</v>
      </c>
      <c r="C15" s="12" t="s">
        <v>577</v>
      </c>
      <c r="D15" s="3"/>
      <c r="E15" s="50">
        <v>16.8</v>
      </c>
      <c r="F15" s="7"/>
      <c r="G15" s="84">
        <v>81</v>
      </c>
      <c r="H15" s="6"/>
      <c r="I15" s="101">
        <v>16.07</v>
      </c>
      <c r="J15" s="1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row>
    <row r="16" spans="1:56" s="22" customFormat="1" ht="13.5" customHeight="1">
      <c r="A16" s="53"/>
      <c r="B16" s="12" t="s">
        <v>36</v>
      </c>
      <c r="C16" s="12" t="s">
        <v>578</v>
      </c>
      <c r="D16" s="3"/>
      <c r="E16" s="50">
        <v>15.28</v>
      </c>
      <c r="F16" s="7"/>
      <c r="G16" s="84">
        <v>85</v>
      </c>
      <c r="H16" s="6"/>
      <c r="I16" s="101">
        <v>15.51</v>
      </c>
      <c r="J16" s="1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row>
    <row r="17" spans="1:56" s="22" customFormat="1" ht="13.5" customHeight="1">
      <c r="A17" s="53"/>
      <c r="B17" s="12" t="s">
        <v>37</v>
      </c>
      <c r="C17" s="12" t="s">
        <v>579</v>
      </c>
      <c r="D17" s="3"/>
      <c r="E17" s="50">
        <v>14.41</v>
      </c>
      <c r="F17" s="7"/>
      <c r="G17" s="84">
        <v>196</v>
      </c>
      <c r="H17" s="6"/>
      <c r="I17" s="101">
        <v>14.73</v>
      </c>
      <c r="J17" s="1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row>
    <row r="18" spans="1:56" s="22" customFormat="1" ht="13.5" customHeight="1">
      <c r="A18" s="53"/>
      <c r="B18" s="12" t="s">
        <v>38</v>
      </c>
      <c r="C18" s="12" t="s">
        <v>580</v>
      </c>
      <c r="D18" s="3"/>
      <c r="E18" s="50">
        <v>14.78</v>
      </c>
      <c r="F18" s="7"/>
      <c r="G18" s="84">
        <v>284</v>
      </c>
      <c r="H18" s="6"/>
      <c r="I18" s="101">
        <v>14.57</v>
      </c>
      <c r="J18" s="1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row>
    <row r="19" spans="1:56" s="22" customFormat="1" ht="13.5" customHeight="1">
      <c r="A19" s="53"/>
      <c r="B19" s="12" t="s">
        <v>39</v>
      </c>
      <c r="C19" s="12" t="s">
        <v>581</v>
      </c>
      <c r="D19" s="3"/>
      <c r="E19" s="50">
        <v>14.58</v>
      </c>
      <c r="F19" s="7"/>
      <c r="G19" s="84">
        <v>178</v>
      </c>
      <c r="H19" s="6"/>
      <c r="I19" s="101">
        <v>14.5</v>
      </c>
      <c r="J19" s="1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row>
    <row r="20" spans="1:56" s="22" customFormat="1" ht="13.5" customHeight="1">
      <c r="A20" s="53"/>
      <c r="B20" s="12" t="s">
        <v>40</v>
      </c>
      <c r="C20" s="12" t="s">
        <v>582</v>
      </c>
      <c r="D20" s="3"/>
      <c r="E20" s="50">
        <v>15.34</v>
      </c>
      <c r="F20" s="7"/>
      <c r="G20" s="84">
        <v>180</v>
      </c>
      <c r="H20" s="6"/>
      <c r="I20" s="101">
        <v>14.83</v>
      </c>
      <c r="J20" s="1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row>
    <row r="21" spans="1:56" s="22" customFormat="1" ht="13.5" customHeight="1">
      <c r="A21" s="53"/>
      <c r="B21" s="12" t="s">
        <v>41</v>
      </c>
      <c r="C21" s="12" t="s">
        <v>583</v>
      </c>
      <c r="D21" s="3"/>
      <c r="E21" s="50">
        <v>15.17</v>
      </c>
      <c r="F21" s="7"/>
      <c r="G21" s="84">
        <v>43</v>
      </c>
      <c r="H21" s="6"/>
      <c r="I21" s="101">
        <v>13.85</v>
      </c>
      <c r="J21" s="1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row>
    <row r="22" spans="1:56" s="22" customFormat="1" ht="13.5" customHeight="1">
      <c r="A22" s="53"/>
      <c r="B22" s="12" t="s">
        <v>42</v>
      </c>
      <c r="C22" s="12" t="s">
        <v>584</v>
      </c>
      <c r="D22" s="3"/>
      <c r="E22" s="50">
        <v>14.38</v>
      </c>
      <c r="F22" s="7"/>
      <c r="G22" s="84">
        <v>84</v>
      </c>
      <c r="H22" s="6"/>
      <c r="I22" s="101">
        <v>13.99</v>
      </c>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row>
    <row r="23" spans="1:56" s="22" customFormat="1" ht="13.5" customHeight="1">
      <c r="A23" s="53"/>
      <c r="B23" s="12" t="s">
        <v>43</v>
      </c>
      <c r="C23" s="12" t="s">
        <v>585</v>
      </c>
      <c r="D23" s="3"/>
      <c r="E23" s="50">
        <v>14</v>
      </c>
      <c r="F23" s="10"/>
      <c r="G23" s="84">
        <v>138</v>
      </c>
      <c r="H23" s="6"/>
      <c r="I23" s="101">
        <v>13.59</v>
      </c>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row>
    <row r="24" spans="1:56" s="22" customFormat="1">
      <c r="A24" s="53"/>
      <c r="B24" s="12" t="s">
        <v>44</v>
      </c>
      <c r="C24" s="12" t="s">
        <v>586</v>
      </c>
      <c r="D24" s="3"/>
      <c r="E24" s="50">
        <v>16.079999999999998</v>
      </c>
      <c r="F24" s="3"/>
      <c r="G24" s="84">
        <v>347</v>
      </c>
      <c r="H24" s="6"/>
      <c r="I24" s="101">
        <v>15.86</v>
      </c>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row>
    <row r="25" spans="1:56" s="22" customFormat="1">
      <c r="A25" s="53"/>
      <c r="B25" s="12" t="s">
        <v>45</v>
      </c>
      <c r="C25" s="12" t="s">
        <v>587</v>
      </c>
      <c r="D25" s="3"/>
      <c r="E25" s="50">
        <v>13.82</v>
      </c>
      <c r="F25" s="3"/>
      <c r="G25" s="84">
        <v>162</v>
      </c>
      <c r="H25" s="6"/>
      <c r="I25" s="101">
        <v>13.68</v>
      </c>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row>
    <row r="26" spans="1:56" s="22" customFormat="1">
      <c r="A26" s="53"/>
      <c r="B26" s="12" t="s">
        <v>46</v>
      </c>
      <c r="C26" s="12" t="s">
        <v>588</v>
      </c>
      <c r="D26" s="3"/>
      <c r="E26" s="50">
        <v>14.05</v>
      </c>
      <c r="F26" s="3"/>
      <c r="G26" s="84">
        <v>145</v>
      </c>
      <c r="H26" s="6"/>
      <c r="I26" s="101">
        <v>13.99</v>
      </c>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row>
    <row r="27" spans="1:56" s="22" customFormat="1">
      <c r="A27" s="53"/>
      <c r="B27" s="12" t="s">
        <v>47</v>
      </c>
      <c r="C27" s="12" t="s">
        <v>589</v>
      </c>
      <c r="D27" s="3"/>
      <c r="E27" s="50">
        <v>10.17</v>
      </c>
      <c r="F27" s="3"/>
      <c r="G27" s="84">
        <v>73</v>
      </c>
      <c r="H27" s="6"/>
      <c r="I27" s="101">
        <v>11.05</v>
      </c>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row>
    <row r="28" spans="1:56" s="22" customFormat="1">
      <c r="A28" s="53"/>
      <c r="B28" s="12" t="s">
        <v>48</v>
      </c>
      <c r="C28" s="12" t="s">
        <v>590</v>
      </c>
      <c r="D28" s="3"/>
      <c r="E28" s="50">
        <v>11</v>
      </c>
      <c r="F28" s="3"/>
      <c r="G28" s="84">
        <v>108</v>
      </c>
      <c r="H28" s="6"/>
      <c r="I28" s="101">
        <v>10.81</v>
      </c>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row>
    <row r="29" spans="1:56" s="22" customFormat="1">
      <c r="A29" s="53"/>
      <c r="B29" s="12" t="s">
        <v>49</v>
      </c>
      <c r="C29" s="12" t="s">
        <v>591</v>
      </c>
      <c r="D29" s="3"/>
      <c r="E29" s="50">
        <v>11</v>
      </c>
      <c r="F29" s="3"/>
      <c r="G29" s="84">
        <v>105</v>
      </c>
      <c r="H29" s="6"/>
      <c r="I29" s="101">
        <v>10.79</v>
      </c>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row>
    <row r="30" spans="1:56" s="22" customFormat="1">
      <c r="A30" s="53"/>
      <c r="B30" s="12" t="s">
        <v>50</v>
      </c>
      <c r="C30" s="12" t="s">
        <v>592</v>
      </c>
      <c r="D30" s="3"/>
      <c r="E30" s="50">
        <v>10</v>
      </c>
      <c r="F30" s="3"/>
      <c r="G30" s="84">
        <v>81</v>
      </c>
      <c r="H30" s="6"/>
      <c r="I30" s="101">
        <v>9.99</v>
      </c>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row>
    <row r="31" spans="1:56" s="23" customFormat="1">
      <c r="A31" s="53"/>
      <c r="B31" s="12" t="s">
        <v>51</v>
      </c>
      <c r="C31" s="12" t="s">
        <v>593</v>
      </c>
      <c r="D31" s="3"/>
      <c r="E31" s="50">
        <v>10</v>
      </c>
      <c r="F31" s="3"/>
      <c r="G31" s="84">
        <v>59</v>
      </c>
      <c r="H31" s="6"/>
      <c r="I31" s="101">
        <v>10.43</v>
      </c>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row>
    <row r="32" spans="1:56" s="23" customFormat="1">
      <c r="A32" s="53"/>
      <c r="B32" s="12" t="s">
        <v>52</v>
      </c>
      <c r="C32" s="12" t="s">
        <v>594</v>
      </c>
      <c r="D32" s="3"/>
      <c r="E32" s="50">
        <v>11.17</v>
      </c>
      <c r="F32" s="3"/>
      <c r="G32" s="84">
        <v>110</v>
      </c>
      <c r="H32" s="6"/>
      <c r="I32" s="101">
        <v>11.38</v>
      </c>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row>
    <row r="33" spans="1:56" s="23" customFormat="1">
      <c r="A33" s="53"/>
      <c r="B33" s="12" t="s">
        <v>53</v>
      </c>
      <c r="C33" s="12" t="s">
        <v>595</v>
      </c>
      <c r="D33" s="3"/>
      <c r="E33" s="50">
        <v>10.26</v>
      </c>
      <c r="F33" s="3"/>
      <c r="G33" s="84">
        <v>147</v>
      </c>
      <c r="H33" s="6"/>
      <c r="I33" s="101">
        <v>10.33</v>
      </c>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row>
    <row r="34" spans="1:56" s="23" customFormat="1">
      <c r="A34" s="53"/>
      <c r="B34" s="12" t="s">
        <v>54</v>
      </c>
      <c r="C34" s="12" t="s">
        <v>596</v>
      </c>
      <c r="D34" s="3"/>
      <c r="E34" s="50">
        <v>14.87</v>
      </c>
      <c r="F34" s="3"/>
      <c r="G34" s="84">
        <v>69</v>
      </c>
      <c r="H34" s="6"/>
      <c r="I34" s="101">
        <v>13.97</v>
      </c>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row>
    <row r="35" spans="1:56" s="23" customFormat="1">
      <c r="A35" s="53"/>
      <c r="B35" s="12" t="s">
        <v>55</v>
      </c>
      <c r="C35" s="12" t="s">
        <v>597</v>
      </c>
      <c r="D35" s="3"/>
      <c r="E35" s="50">
        <v>9.5299999999999994</v>
      </c>
      <c r="F35" s="3"/>
      <c r="G35" s="84">
        <v>58</v>
      </c>
      <c r="H35" s="6"/>
      <c r="I35" s="101">
        <v>9.5299999999999994</v>
      </c>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row>
    <row r="36" spans="1:56" s="23" customFormat="1">
      <c r="A36" s="53"/>
      <c r="B36" s="12" t="s">
        <v>56</v>
      </c>
      <c r="C36" s="12" t="s">
        <v>598</v>
      </c>
      <c r="D36" s="3"/>
      <c r="E36" s="50">
        <v>12</v>
      </c>
      <c r="F36" s="3"/>
      <c r="G36" s="84">
        <v>86</v>
      </c>
      <c r="H36" s="6"/>
      <c r="I36" s="101">
        <v>11.85</v>
      </c>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row>
    <row r="37" spans="1:56" s="23" customFormat="1">
      <c r="A37" s="53"/>
      <c r="B37" s="12" t="s">
        <v>57</v>
      </c>
      <c r="C37" s="12" t="s">
        <v>599</v>
      </c>
      <c r="D37" s="3"/>
      <c r="E37" s="36">
        <v>6.76</v>
      </c>
      <c r="F37" s="34"/>
      <c r="G37" s="44">
        <v>20</v>
      </c>
      <c r="H37" s="100"/>
      <c r="I37" s="102">
        <v>7.46</v>
      </c>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row>
    <row r="38" spans="1:56" s="23" customFormat="1">
      <c r="A38" s="53"/>
      <c r="B38" s="12" t="s">
        <v>58</v>
      </c>
      <c r="C38" s="12" t="s">
        <v>600</v>
      </c>
      <c r="D38" s="3"/>
      <c r="E38" s="50">
        <v>10.92</v>
      </c>
      <c r="F38" s="3"/>
      <c r="G38" s="84">
        <v>38</v>
      </c>
      <c r="H38" s="6"/>
      <c r="I38" s="101">
        <v>11.84</v>
      </c>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row>
    <row r="39" spans="1:56" s="23" customFormat="1">
      <c r="A39" s="53"/>
      <c r="B39" s="12" t="s">
        <v>59</v>
      </c>
      <c r="C39" s="12" t="s">
        <v>601</v>
      </c>
      <c r="D39" s="3"/>
      <c r="E39" s="50">
        <v>11.5</v>
      </c>
      <c r="F39" s="3"/>
      <c r="G39" s="84">
        <v>49</v>
      </c>
      <c r="H39" s="6"/>
      <c r="I39" s="101">
        <v>11.78</v>
      </c>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row>
    <row r="40" spans="1:56" s="23" customFormat="1">
      <c r="A40" s="53"/>
      <c r="B40" s="12" t="s">
        <v>60</v>
      </c>
      <c r="C40" s="12" t="s">
        <v>602</v>
      </c>
      <c r="D40" s="3"/>
      <c r="E40" s="50">
        <v>10.050000000000001</v>
      </c>
      <c r="F40" s="3"/>
      <c r="G40" s="84">
        <v>71</v>
      </c>
      <c r="H40" s="6"/>
      <c r="I40" s="101">
        <v>9.9600000000000009</v>
      </c>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row>
    <row r="41" spans="1:56" s="23" customFormat="1">
      <c r="A41" s="53"/>
      <c r="B41" s="12" t="s">
        <v>61</v>
      </c>
      <c r="C41" s="12" t="s">
        <v>603</v>
      </c>
      <c r="D41" s="3"/>
      <c r="E41" s="50">
        <v>10</v>
      </c>
      <c r="F41" s="3"/>
      <c r="G41" s="84">
        <v>109</v>
      </c>
      <c r="H41" s="6"/>
      <c r="I41" s="101">
        <v>10.199999999999999</v>
      </c>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row>
    <row r="42" spans="1:56" s="23" customFormat="1">
      <c r="A42" s="53"/>
      <c r="B42" s="12" t="s">
        <v>62</v>
      </c>
      <c r="C42" s="12" t="s">
        <v>604</v>
      </c>
      <c r="D42" s="3"/>
      <c r="E42" s="50">
        <v>9.3800000000000008</v>
      </c>
      <c r="F42" s="3"/>
      <c r="G42" s="84">
        <v>80</v>
      </c>
      <c r="H42" s="6"/>
      <c r="I42" s="101">
        <v>9.36</v>
      </c>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row>
    <row r="43" spans="1:56" s="23" customFormat="1">
      <c r="A43" s="53"/>
      <c r="B43" s="12" t="s">
        <v>63</v>
      </c>
      <c r="C43" s="12" t="s">
        <v>605</v>
      </c>
      <c r="D43" s="3"/>
      <c r="E43" s="50">
        <v>9.56</v>
      </c>
      <c r="F43" s="3"/>
      <c r="G43" s="84">
        <v>118</v>
      </c>
      <c r="H43" s="6"/>
      <c r="I43" s="101">
        <v>9.77</v>
      </c>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row>
    <row r="44" spans="1:56" s="23" customFormat="1">
      <c r="A44" s="53"/>
      <c r="B44" s="12" t="s">
        <v>64</v>
      </c>
      <c r="C44" s="12" t="s">
        <v>606</v>
      </c>
      <c r="D44" s="3"/>
      <c r="E44" s="50">
        <v>7.66</v>
      </c>
      <c r="F44" s="3"/>
      <c r="G44" s="84">
        <v>70</v>
      </c>
      <c r="H44" s="6"/>
      <c r="I44" s="101">
        <v>9.0299999999999994</v>
      </c>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row>
    <row r="45" spans="1:56" s="23" customFormat="1">
      <c r="A45" s="53"/>
      <c r="B45" s="12" t="s">
        <v>65</v>
      </c>
      <c r="C45" s="12" t="s">
        <v>607</v>
      </c>
      <c r="D45" s="3"/>
      <c r="E45" s="50">
        <v>8.68</v>
      </c>
      <c r="F45" s="3"/>
      <c r="G45" s="84">
        <v>28</v>
      </c>
      <c r="H45" s="6"/>
      <c r="I45" s="101">
        <v>8.99</v>
      </c>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row>
    <row r="46" spans="1:56" s="23" customFormat="1">
      <c r="A46" s="53"/>
      <c r="B46" s="12" t="s">
        <v>66</v>
      </c>
      <c r="C46" s="12" t="s">
        <v>608</v>
      </c>
      <c r="D46" s="3"/>
      <c r="E46" s="50">
        <v>11.08</v>
      </c>
      <c r="F46" s="3"/>
      <c r="G46" s="84">
        <v>152</v>
      </c>
      <c r="H46" s="6"/>
      <c r="I46" s="101">
        <v>11.1</v>
      </c>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row>
    <row r="47" spans="1:56" s="23" customFormat="1">
      <c r="A47" s="53"/>
      <c r="B47" s="12" t="s">
        <v>67</v>
      </c>
      <c r="C47" s="12" t="s">
        <v>609</v>
      </c>
      <c r="D47" s="3"/>
      <c r="E47" s="50">
        <v>9.85</v>
      </c>
      <c r="F47" s="3"/>
      <c r="G47" s="84">
        <v>140</v>
      </c>
      <c r="H47" s="6"/>
      <c r="I47" s="101">
        <v>9.69</v>
      </c>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row>
    <row r="48" spans="1:56" s="23" customFormat="1">
      <c r="A48" s="53"/>
      <c r="B48" s="12" t="s">
        <v>68</v>
      </c>
      <c r="C48" s="12" t="s">
        <v>610</v>
      </c>
      <c r="D48" s="3"/>
      <c r="E48" s="50">
        <v>10.19</v>
      </c>
      <c r="F48" s="3"/>
      <c r="G48" s="84">
        <v>166</v>
      </c>
      <c r="H48" s="6"/>
      <c r="I48" s="101">
        <v>10.43</v>
      </c>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row>
    <row r="49" spans="1:56" s="23" customFormat="1">
      <c r="A49" s="53"/>
      <c r="B49" s="12" t="s">
        <v>69</v>
      </c>
      <c r="C49" s="12" t="s">
        <v>611</v>
      </c>
      <c r="D49" s="3"/>
      <c r="E49" s="50">
        <v>11.06</v>
      </c>
      <c r="F49" s="3"/>
      <c r="G49" s="84">
        <v>69</v>
      </c>
      <c r="H49" s="6"/>
      <c r="I49" s="101">
        <v>11.23</v>
      </c>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row>
    <row r="50" spans="1:56" s="23" customFormat="1">
      <c r="A50" s="53"/>
      <c r="B50" s="12" t="s">
        <v>70</v>
      </c>
      <c r="C50" s="12" t="s">
        <v>612</v>
      </c>
      <c r="D50" s="3"/>
      <c r="E50" s="50">
        <v>7.61</v>
      </c>
      <c r="F50" s="3"/>
      <c r="G50" s="84">
        <v>30</v>
      </c>
      <c r="H50" s="6"/>
      <c r="I50" s="101">
        <v>7.89</v>
      </c>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row>
    <row r="51" spans="1:56" s="23" customFormat="1">
      <c r="A51" s="53"/>
      <c r="B51" s="12" t="s">
        <v>71</v>
      </c>
      <c r="C51" s="12" t="s">
        <v>613</v>
      </c>
      <c r="D51" s="3"/>
      <c r="E51" s="50">
        <v>9.82</v>
      </c>
      <c r="F51" s="3"/>
      <c r="G51" s="84">
        <v>25</v>
      </c>
      <c r="H51" s="6"/>
      <c r="I51" s="101">
        <v>9.19</v>
      </c>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row>
    <row r="52" spans="1:56" s="23" customFormat="1">
      <c r="A52" s="53"/>
      <c r="B52" s="12" t="s">
        <v>72</v>
      </c>
      <c r="C52" s="12" t="s">
        <v>614</v>
      </c>
      <c r="D52" s="3"/>
      <c r="E52" s="50">
        <v>9.5</v>
      </c>
      <c r="F52" s="3"/>
      <c r="G52" s="84">
        <v>114</v>
      </c>
      <c r="H52" s="6"/>
      <c r="I52" s="101">
        <v>9.77</v>
      </c>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row>
    <row r="53" spans="1:56" s="23" customFormat="1">
      <c r="A53" s="53"/>
      <c r="B53" s="12" t="s">
        <v>73</v>
      </c>
      <c r="C53" s="12" t="s">
        <v>615</v>
      </c>
      <c r="D53" s="3"/>
      <c r="E53" s="50">
        <v>10.210000000000001</v>
      </c>
      <c r="F53" s="3"/>
      <c r="G53" s="84">
        <v>50</v>
      </c>
      <c r="H53" s="6"/>
      <c r="I53" s="101">
        <v>10.11</v>
      </c>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row>
    <row r="54" spans="1:56" s="23" customFormat="1">
      <c r="A54" s="53"/>
      <c r="B54" s="12" t="s">
        <v>74</v>
      </c>
      <c r="C54" s="12" t="s">
        <v>616</v>
      </c>
      <c r="D54" s="3"/>
      <c r="E54" s="50">
        <v>10.36</v>
      </c>
      <c r="F54" s="3"/>
      <c r="G54" s="84">
        <v>142</v>
      </c>
      <c r="H54" s="6"/>
      <c r="I54" s="101">
        <v>10.24</v>
      </c>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row>
    <row r="55" spans="1:56" s="23" customFormat="1">
      <c r="A55" s="53"/>
      <c r="B55" s="12" t="s">
        <v>75</v>
      </c>
      <c r="C55" s="12" t="s">
        <v>617</v>
      </c>
      <c r="D55" s="3"/>
      <c r="E55" s="50">
        <v>10</v>
      </c>
      <c r="F55" s="3"/>
      <c r="G55" s="84">
        <v>72</v>
      </c>
      <c r="H55" s="6"/>
      <c r="I55" s="101">
        <v>9.9600000000000009</v>
      </c>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row>
    <row r="56" spans="1:56" s="23" customFormat="1">
      <c r="A56" s="53"/>
      <c r="B56" s="12" t="s">
        <v>76</v>
      </c>
      <c r="C56" s="12" t="s">
        <v>618</v>
      </c>
      <c r="D56" s="3"/>
      <c r="E56" s="50">
        <v>10.81</v>
      </c>
      <c r="F56" s="3"/>
      <c r="G56" s="84">
        <v>126</v>
      </c>
      <c r="H56" s="6"/>
      <c r="I56" s="101">
        <v>10.8</v>
      </c>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row>
    <row r="57" spans="1:56" s="23" customFormat="1">
      <c r="A57" s="53"/>
      <c r="B57" s="12" t="s">
        <v>77</v>
      </c>
      <c r="C57" s="12" t="s">
        <v>619</v>
      </c>
      <c r="D57" s="3"/>
      <c r="E57" s="50">
        <v>9.6</v>
      </c>
      <c r="F57" s="3"/>
      <c r="G57" s="84">
        <v>72</v>
      </c>
      <c r="H57" s="6"/>
      <c r="I57" s="101">
        <v>10.050000000000001</v>
      </c>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row>
    <row r="58" spans="1:56" s="23" customFormat="1">
      <c r="A58" s="53"/>
      <c r="B58" s="12" t="s">
        <v>78</v>
      </c>
      <c r="C58" s="12" t="s">
        <v>620</v>
      </c>
      <c r="D58" s="3"/>
      <c r="E58" s="50">
        <v>11</v>
      </c>
      <c r="F58" s="3"/>
      <c r="G58" s="84">
        <v>126</v>
      </c>
      <c r="H58" s="6"/>
      <c r="I58" s="101">
        <v>11.1</v>
      </c>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row>
    <row r="59" spans="1:56" s="23" customFormat="1">
      <c r="A59" s="53"/>
      <c r="B59" s="12" t="s">
        <v>79</v>
      </c>
      <c r="C59" s="12" t="s">
        <v>621</v>
      </c>
      <c r="D59" s="3"/>
      <c r="E59" s="50">
        <v>10.52</v>
      </c>
      <c r="F59" s="3"/>
      <c r="G59" s="84">
        <v>55</v>
      </c>
      <c r="H59" s="6"/>
      <c r="I59" s="101">
        <v>10.78</v>
      </c>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row>
    <row r="60" spans="1:56" s="23" customFormat="1">
      <c r="A60" s="53"/>
      <c r="B60" s="12" t="s">
        <v>80</v>
      </c>
      <c r="C60" s="12" t="s">
        <v>622</v>
      </c>
      <c r="D60" s="3"/>
      <c r="E60" s="50">
        <v>14.48</v>
      </c>
      <c r="F60" s="3"/>
      <c r="G60" s="84">
        <v>128</v>
      </c>
      <c r="H60" s="6"/>
      <c r="I60" s="101">
        <v>14.05</v>
      </c>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row>
    <row r="61" spans="1:56" s="23" customFormat="1">
      <c r="A61" s="53"/>
      <c r="B61" s="12" t="s">
        <v>81</v>
      </c>
      <c r="C61" s="12" t="s">
        <v>623</v>
      </c>
      <c r="D61" s="3"/>
      <c r="E61" s="50">
        <v>11.25</v>
      </c>
      <c r="F61" s="3"/>
      <c r="G61" s="84">
        <v>81</v>
      </c>
      <c r="H61" s="6"/>
      <c r="I61" s="101">
        <v>11.08</v>
      </c>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row>
    <row r="62" spans="1:56" s="23" customFormat="1">
      <c r="A62" s="53"/>
      <c r="B62" s="12" t="s">
        <v>82</v>
      </c>
      <c r="C62" s="12" t="s">
        <v>624</v>
      </c>
      <c r="D62" s="3"/>
      <c r="E62" s="50">
        <v>8.8699999999999992</v>
      </c>
      <c r="F62" s="3"/>
      <c r="G62" s="84">
        <v>22</v>
      </c>
      <c r="H62" s="6"/>
      <c r="I62" s="101">
        <v>9.2100000000000009</v>
      </c>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row>
    <row r="63" spans="1:56" s="23" customFormat="1">
      <c r="A63" s="53"/>
      <c r="B63" s="12" t="s">
        <v>83</v>
      </c>
      <c r="C63" s="12" t="s">
        <v>625</v>
      </c>
      <c r="D63" s="3"/>
      <c r="E63" s="36">
        <v>13.01</v>
      </c>
      <c r="F63" s="34"/>
      <c r="G63" s="44">
        <v>9</v>
      </c>
      <c r="H63" s="100"/>
      <c r="I63" s="102">
        <v>12.05</v>
      </c>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row>
    <row r="64" spans="1:56" s="23" customFormat="1">
      <c r="A64" s="53"/>
      <c r="B64" s="12" t="s">
        <v>84</v>
      </c>
      <c r="C64" s="12" t="s">
        <v>626</v>
      </c>
      <c r="D64" s="3"/>
      <c r="E64" s="50">
        <v>13.82</v>
      </c>
      <c r="F64" s="3"/>
      <c r="G64" s="84">
        <v>77</v>
      </c>
      <c r="H64" s="6"/>
      <c r="I64" s="101">
        <v>12.15</v>
      </c>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row>
    <row r="65" spans="1:56" s="23" customFormat="1">
      <c r="A65" s="53"/>
      <c r="B65" s="12" t="s">
        <v>85</v>
      </c>
      <c r="C65" s="12" t="s">
        <v>627</v>
      </c>
      <c r="D65" s="3"/>
      <c r="E65" s="50">
        <v>6.69</v>
      </c>
      <c r="F65" s="3"/>
      <c r="G65" s="84">
        <v>52</v>
      </c>
      <c r="H65" s="6"/>
      <c r="I65" s="101">
        <v>7.45</v>
      </c>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row>
    <row r="66" spans="1:56" s="23" customFormat="1">
      <c r="A66" s="53"/>
      <c r="B66" s="12" t="s">
        <v>86</v>
      </c>
      <c r="C66" s="12" t="s">
        <v>628</v>
      </c>
      <c r="D66" s="3"/>
      <c r="E66" s="50">
        <v>14.3</v>
      </c>
      <c r="F66" s="3"/>
      <c r="G66" s="84">
        <v>49</v>
      </c>
      <c r="H66" s="6"/>
      <c r="I66" s="101">
        <v>13.53</v>
      </c>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row>
    <row r="67" spans="1:56" s="23" customFormat="1">
      <c r="A67" s="53"/>
      <c r="B67" s="12" t="s">
        <v>87</v>
      </c>
      <c r="C67" s="12" t="s">
        <v>629</v>
      </c>
      <c r="D67" s="3"/>
      <c r="E67" s="50">
        <v>11.66</v>
      </c>
      <c r="F67" s="3"/>
      <c r="G67" s="84">
        <v>41</v>
      </c>
      <c r="H67" s="6"/>
      <c r="I67" s="101">
        <v>11.73</v>
      </c>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row>
    <row r="68" spans="1:56" s="23" customFormat="1">
      <c r="A68" s="53"/>
      <c r="B68" s="12" t="s">
        <v>88</v>
      </c>
      <c r="C68" s="12" t="s">
        <v>630</v>
      </c>
      <c r="D68" s="3"/>
      <c r="E68" s="50">
        <v>11.54</v>
      </c>
      <c r="F68" s="3"/>
      <c r="G68" s="84">
        <v>96</v>
      </c>
      <c r="H68" s="6"/>
      <c r="I68" s="101">
        <v>11.62</v>
      </c>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row>
    <row r="69" spans="1:56" s="23" customFormat="1">
      <c r="A69" s="53"/>
      <c r="B69" s="12" t="s">
        <v>89</v>
      </c>
      <c r="C69" s="12" t="s">
        <v>631</v>
      </c>
      <c r="D69" s="3"/>
      <c r="E69" s="50">
        <v>12.03</v>
      </c>
      <c r="F69" s="3"/>
      <c r="G69" s="84">
        <v>106</v>
      </c>
      <c r="H69" s="6"/>
      <c r="I69" s="101">
        <v>11.95</v>
      </c>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row>
    <row r="70" spans="1:56" s="23" customFormat="1">
      <c r="A70" s="53"/>
      <c r="B70" s="12" t="s">
        <v>90</v>
      </c>
      <c r="C70" s="12" t="s">
        <v>632</v>
      </c>
      <c r="D70" s="3"/>
      <c r="E70" s="50">
        <v>12.45</v>
      </c>
      <c r="F70" s="3"/>
      <c r="G70" s="84">
        <v>95</v>
      </c>
      <c r="H70" s="6"/>
      <c r="I70" s="101">
        <v>12.09</v>
      </c>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row>
    <row r="71" spans="1:56" s="23" customFormat="1">
      <c r="A71" s="53"/>
      <c r="B71" s="12" t="s">
        <v>91</v>
      </c>
      <c r="C71" s="12" t="s">
        <v>633</v>
      </c>
      <c r="D71" s="3"/>
      <c r="E71" s="50">
        <v>11</v>
      </c>
      <c r="F71" s="3"/>
      <c r="G71" s="84">
        <v>48</v>
      </c>
      <c r="H71" s="6"/>
      <c r="I71" s="101">
        <v>11.11</v>
      </c>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row>
    <row r="72" spans="1:56" s="23" customFormat="1">
      <c r="A72" s="53"/>
      <c r="B72" s="12" t="s">
        <v>92</v>
      </c>
      <c r="C72" s="12" t="s">
        <v>634</v>
      </c>
      <c r="D72" s="3"/>
      <c r="E72" s="50">
        <v>12.47</v>
      </c>
      <c r="F72" s="3"/>
      <c r="G72" s="84">
        <v>70</v>
      </c>
      <c r="H72" s="6"/>
      <c r="I72" s="101">
        <v>12.62</v>
      </c>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row>
    <row r="73" spans="1:56" s="23" customFormat="1">
      <c r="A73" s="53"/>
      <c r="B73" s="12" t="s">
        <v>93</v>
      </c>
      <c r="C73" s="12" t="s">
        <v>635</v>
      </c>
      <c r="D73" s="3"/>
      <c r="E73" s="50">
        <v>12</v>
      </c>
      <c r="F73" s="3"/>
      <c r="G73" s="84">
        <v>27</v>
      </c>
      <c r="H73" s="6"/>
      <c r="I73" s="101">
        <v>11.61</v>
      </c>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row>
    <row r="74" spans="1:56" s="23" customFormat="1">
      <c r="A74" s="53"/>
      <c r="B74" s="12" t="s">
        <v>94</v>
      </c>
      <c r="C74" s="12" t="s">
        <v>636</v>
      </c>
      <c r="D74" s="3"/>
      <c r="E74" s="50">
        <v>12</v>
      </c>
      <c r="F74" s="3"/>
      <c r="G74" s="84">
        <v>33</v>
      </c>
      <c r="H74" s="6"/>
      <c r="I74" s="101">
        <v>11.76</v>
      </c>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row>
    <row r="75" spans="1:56" s="23" customFormat="1">
      <c r="A75" s="53"/>
      <c r="B75" s="12" t="s">
        <v>95</v>
      </c>
      <c r="C75" s="12" t="s">
        <v>637</v>
      </c>
      <c r="D75" s="3"/>
      <c r="E75" s="50">
        <v>9</v>
      </c>
      <c r="F75" s="3"/>
      <c r="G75" s="84">
        <v>32</v>
      </c>
      <c r="H75" s="6"/>
      <c r="I75" s="101">
        <v>10.38</v>
      </c>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row>
    <row r="76" spans="1:56" s="23" customFormat="1">
      <c r="A76" s="53"/>
      <c r="B76" s="12" t="s">
        <v>96</v>
      </c>
      <c r="C76" s="12" t="s">
        <v>638</v>
      </c>
      <c r="D76" s="3"/>
      <c r="E76" s="50">
        <v>12.9</v>
      </c>
      <c r="F76" s="3"/>
      <c r="G76" s="84">
        <v>68</v>
      </c>
      <c r="H76" s="6"/>
      <c r="I76" s="101">
        <v>11.97</v>
      </c>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row>
    <row r="77" spans="1:56" s="23" customFormat="1">
      <c r="A77" s="53"/>
      <c r="B77" s="12" t="s">
        <v>97</v>
      </c>
      <c r="C77" s="12" t="s">
        <v>639</v>
      </c>
      <c r="D77" s="3"/>
      <c r="E77" s="50">
        <v>12</v>
      </c>
      <c r="F77" s="3"/>
      <c r="G77" s="84">
        <v>67</v>
      </c>
      <c r="H77" s="6"/>
      <c r="I77" s="101">
        <v>12.07</v>
      </c>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row>
    <row r="78" spans="1:56" s="23" customFormat="1">
      <c r="A78" s="53"/>
      <c r="B78" s="12" t="s">
        <v>98</v>
      </c>
      <c r="C78" s="12" t="s">
        <v>640</v>
      </c>
      <c r="D78" s="3"/>
      <c r="E78" s="50">
        <v>11.97</v>
      </c>
      <c r="F78" s="3"/>
      <c r="G78" s="84">
        <v>84</v>
      </c>
      <c r="H78" s="6"/>
      <c r="I78" s="101">
        <v>11.66</v>
      </c>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row>
    <row r="79" spans="1:56" s="23" customFormat="1">
      <c r="A79" s="53"/>
      <c r="B79" s="12" t="s">
        <v>99</v>
      </c>
      <c r="C79" s="12" t="s">
        <v>641</v>
      </c>
      <c r="D79" s="3"/>
      <c r="E79" s="36">
        <v>11.72</v>
      </c>
      <c r="F79" s="34"/>
      <c r="G79" s="44">
        <v>7</v>
      </c>
      <c r="H79" s="100"/>
      <c r="I79" s="102">
        <v>12.01</v>
      </c>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row>
    <row r="80" spans="1:56" s="23" customFormat="1">
      <c r="A80" s="53"/>
      <c r="B80" s="12" t="s">
        <v>100</v>
      </c>
      <c r="C80" s="12" t="s">
        <v>642</v>
      </c>
      <c r="D80" s="3"/>
      <c r="E80" s="50">
        <v>11.47</v>
      </c>
      <c r="F80" s="3"/>
      <c r="G80" s="84">
        <v>59</v>
      </c>
      <c r="H80" s="6"/>
      <c r="I80" s="101">
        <v>11.86</v>
      </c>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row>
    <row r="81" spans="1:56" s="23" customFormat="1">
      <c r="A81" s="53"/>
      <c r="B81" s="12" t="s">
        <v>101</v>
      </c>
      <c r="C81" s="12" t="s">
        <v>643</v>
      </c>
      <c r="D81" s="3"/>
      <c r="E81" s="50">
        <v>11</v>
      </c>
      <c r="F81" s="3"/>
      <c r="G81" s="84">
        <v>137</v>
      </c>
      <c r="H81" s="6"/>
      <c r="I81" s="101">
        <v>11.14</v>
      </c>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row>
    <row r="82" spans="1:56" s="23" customFormat="1">
      <c r="A82" s="53"/>
      <c r="B82" s="12" t="s">
        <v>102</v>
      </c>
      <c r="C82" s="12" t="s">
        <v>644</v>
      </c>
      <c r="D82" s="3"/>
      <c r="E82" s="50">
        <v>10.5</v>
      </c>
      <c r="F82" s="3"/>
      <c r="G82" s="84">
        <v>103</v>
      </c>
      <c r="H82" s="6"/>
      <c r="I82" s="101">
        <v>11.27</v>
      </c>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row>
    <row r="83" spans="1:56" s="23" customFormat="1">
      <c r="A83" s="53"/>
      <c r="B83" s="12" t="s">
        <v>103</v>
      </c>
      <c r="C83" s="12" t="s">
        <v>645</v>
      </c>
      <c r="D83" s="3"/>
      <c r="E83" s="50">
        <v>11.88</v>
      </c>
      <c r="F83" s="3"/>
      <c r="G83" s="84">
        <v>97</v>
      </c>
      <c r="H83" s="6"/>
      <c r="I83" s="101">
        <v>11.88</v>
      </c>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row>
    <row r="84" spans="1:56" s="23" customFormat="1">
      <c r="A84" s="53"/>
      <c r="B84" s="12" t="s">
        <v>104</v>
      </c>
      <c r="C84" s="12" t="s">
        <v>646</v>
      </c>
      <c r="D84" s="3"/>
      <c r="E84" s="50">
        <v>14.72</v>
      </c>
      <c r="F84" s="3"/>
      <c r="G84" s="84">
        <v>43</v>
      </c>
      <c r="H84" s="6"/>
      <c r="I84" s="101">
        <v>14.75</v>
      </c>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row>
    <row r="85" spans="1:56" s="23" customFormat="1">
      <c r="A85" s="53"/>
      <c r="B85" s="12" t="s">
        <v>105</v>
      </c>
      <c r="C85" s="12" t="s">
        <v>647</v>
      </c>
      <c r="D85" s="3"/>
      <c r="E85" s="50">
        <v>11.31</v>
      </c>
      <c r="F85" s="3"/>
      <c r="G85" s="84">
        <v>209</v>
      </c>
      <c r="H85" s="6"/>
      <c r="I85" s="101">
        <v>11.75</v>
      </c>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row>
    <row r="86" spans="1:56" s="23" customFormat="1">
      <c r="A86" s="53"/>
      <c r="B86" s="12" t="s">
        <v>106</v>
      </c>
      <c r="C86" s="12" t="s">
        <v>648</v>
      </c>
      <c r="D86" s="3"/>
      <c r="E86" s="50">
        <v>12.51</v>
      </c>
      <c r="F86" s="3"/>
      <c r="G86" s="84">
        <v>129</v>
      </c>
      <c r="H86" s="6"/>
      <c r="I86" s="101">
        <v>12.45</v>
      </c>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row>
    <row r="87" spans="1:56" s="23" customFormat="1">
      <c r="A87" s="53"/>
      <c r="B87" s="12" t="s">
        <v>107</v>
      </c>
      <c r="C87" s="12" t="s">
        <v>649</v>
      </c>
      <c r="D87" s="3"/>
      <c r="E87" s="50">
        <v>12.01</v>
      </c>
      <c r="F87" s="3"/>
      <c r="G87" s="84">
        <v>137</v>
      </c>
      <c r="H87" s="6"/>
      <c r="I87" s="101">
        <v>12.37</v>
      </c>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row>
    <row r="88" spans="1:56" s="23" customFormat="1">
      <c r="A88" s="53"/>
      <c r="B88" s="12" t="s">
        <v>108</v>
      </c>
      <c r="C88" s="12" t="s">
        <v>650</v>
      </c>
      <c r="D88" s="3"/>
      <c r="E88" s="50">
        <v>12</v>
      </c>
      <c r="F88" s="3"/>
      <c r="G88" s="84">
        <v>75</v>
      </c>
      <c r="H88" s="6"/>
      <c r="I88" s="101">
        <v>11.94</v>
      </c>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row>
    <row r="89" spans="1:56" s="23" customFormat="1">
      <c r="A89" s="53"/>
      <c r="B89" s="12" t="s">
        <v>109</v>
      </c>
      <c r="C89" s="12" t="s">
        <v>651</v>
      </c>
      <c r="D89" s="3"/>
      <c r="E89" s="50">
        <v>11.93</v>
      </c>
      <c r="F89" s="3"/>
      <c r="G89" s="84">
        <v>59</v>
      </c>
      <c r="H89" s="6"/>
      <c r="I89" s="101">
        <v>11.65</v>
      </c>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row>
    <row r="90" spans="1:56" s="23" customFormat="1">
      <c r="A90" s="53"/>
      <c r="B90" s="12" t="s">
        <v>110</v>
      </c>
      <c r="C90" s="12" t="s">
        <v>652</v>
      </c>
      <c r="D90" s="3"/>
      <c r="E90" s="50">
        <v>11.69</v>
      </c>
      <c r="F90" s="3"/>
      <c r="G90" s="84">
        <v>90</v>
      </c>
      <c r="H90" s="6"/>
      <c r="I90" s="101">
        <v>11.53</v>
      </c>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row>
    <row r="91" spans="1:56" s="23" customFormat="1">
      <c r="A91" s="53"/>
      <c r="B91" s="12" t="s">
        <v>111</v>
      </c>
      <c r="C91" s="12" t="s">
        <v>653</v>
      </c>
      <c r="D91" s="3"/>
      <c r="E91" s="50">
        <v>11.5</v>
      </c>
      <c r="F91" s="3"/>
      <c r="G91" s="84">
        <v>142</v>
      </c>
      <c r="H91" s="6"/>
      <c r="I91" s="101">
        <v>11.56</v>
      </c>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row>
    <row r="92" spans="1:56" s="23" customFormat="1">
      <c r="A92" s="53"/>
      <c r="B92" s="12" t="s">
        <v>112</v>
      </c>
      <c r="C92" s="12" t="s">
        <v>654</v>
      </c>
      <c r="D92" s="3"/>
      <c r="E92" s="50">
        <v>12.38</v>
      </c>
      <c r="F92" s="3"/>
      <c r="G92" s="84">
        <v>158</v>
      </c>
      <c r="H92" s="6"/>
      <c r="I92" s="101">
        <v>12.36</v>
      </c>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row>
    <row r="93" spans="1:56" s="23" customFormat="1">
      <c r="A93" s="53"/>
      <c r="B93" s="12" t="s">
        <v>113</v>
      </c>
      <c r="C93" s="12" t="s">
        <v>655</v>
      </c>
      <c r="D93" s="3"/>
      <c r="E93" s="50">
        <v>13.5</v>
      </c>
      <c r="F93" s="3"/>
      <c r="G93" s="84">
        <v>156</v>
      </c>
      <c r="H93" s="6"/>
      <c r="I93" s="101">
        <v>13.13</v>
      </c>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row>
    <row r="94" spans="1:56" s="23" customFormat="1">
      <c r="A94" s="53"/>
      <c r="B94" s="12" t="s">
        <v>114</v>
      </c>
      <c r="C94" s="12" t="s">
        <v>656</v>
      </c>
      <c r="D94" s="3"/>
      <c r="E94" s="50">
        <v>11.62</v>
      </c>
      <c r="F94" s="3"/>
      <c r="G94" s="84">
        <v>98</v>
      </c>
      <c r="H94" s="6"/>
      <c r="I94" s="101">
        <v>11.38</v>
      </c>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row>
    <row r="95" spans="1:56" s="23" customFormat="1">
      <c r="A95" s="53"/>
      <c r="B95" s="12" t="s">
        <v>115</v>
      </c>
      <c r="C95" s="12" t="s">
        <v>657</v>
      </c>
      <c r="D95" s="3"/>
      <c r="E95" s="50">
        <v>12.5</v>
      </c>
      <c r="F95" s="3"/>
      <c r="G95" s="84">
        <v>70</v>
      </c>
      <c r="H95" s="6"/>
      <c r="I95" s="101">
        <v>12.74</v>
      </c>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row>
    <row r="96" spans="1:56" s="23" customFormat="1">
      <c r="A96" s="53"/>
      <c r="B96" s="12" t="s">
        <v>116</v>
      </c>
      <c r="C96" s="12" t="s">
        <v>658</v>
      </c>
      <c r="D96" s="3"/>
      <c r="E96" s="50">
        <v>9.4</v>
      </c>
      <c r="F96" s="3"/>
      <c r="G96" s="84">
        <v>54</v>
      </c>
      <c r="H96" s="6"/>
      <c r="I96" s="101">
        <v>9.19</v>
      </c>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row>
    <row r="97" spans="1:56" s="23" customFormat="1">
      <c r="A97" s="53"/>
      <c r="B97" s="12" t="s">
        <v>117</v>
      </c>
      <c r="C97" s="12" t="s">
        <v>659</v>
      </c>
      <c r="D97" s="3"/>
      <c r="E97" s="50">
        <v>7.6</v>
      </c>
      <c r="F97" s="3"/>
      <c r="G97" s="84">
        <v>41</v>
      </c>
      <c r="H97" s="6"/>
      <c r="I97" s="101">
        <v>7.62</v>
      </c>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row>
    <row r="98" spans="1:56" s="23" customFormat="1">
      <c r="A98" s="53"/>
      <c r="B98" s="12" t="s">
        <v>118</v>
      </c>
      <c r="C98" s="12" t="s">
        <v>660</v>
      </c>
      <c r="D98" s="3"/>
      <c r="E98" s="36">
        <v>5.97</v>
      </c>
      <c r="F98" s="34"/>
      <c r="G98" s="44">
        <v>8</v>
      </c>
      <c r="H98" s="100"/>
      <c r="I98" s="102">
        <v>5.43</v>
      </c>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row>
    <row r="99" spans="1:56" s="23" customFormat="1">
      <c r="A99" s="53"/>
      <c r="B99" s="96" t="s">
        <v>119</v>
      </c>
      <c r="C99" s="96" t="s">
        <v>661</v>
      </c>
      <c r="D99" s="97"/>
      <c r="E99" s="50" t="s">
        <v>1115</v>
      </c>
      <c r="F99" s="97"/>
      <c r="G99" s="84" t="s">
        <v>1115</v>
      </c>
      <c r="H99" s="6"/>
      <c r="I99" s="101" t="s">
        <v>1115</v>
      </c>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row>
    <row r="100" spans="1:56" s="23" customFormat="1">
      <c r="A100" s="53"/>
      <c r="B100" s="12" t="s">
        <v>120</v>
      </c>
      <c r="C100" s="12" t="s">
        <v>662</v>
      </c>
      <c r="D100" s="3"/>
      <c r="E100" s="50">
        <v>9.5500000000000007</v>
      </c>
      <c r="F100" s="3"/>
      <c r="G100" s="84">
        <v>114</v>
      </c>
      <c r="H100" s="6"/>
      <c r="I100" s="101">
        <v>9.48</v>
      </c>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row>
    <row r="101" spans="1:56" s="23" customFormat="1">
      <c r="A101" s="53"/>
      <c r="B101" s="12" t="s">
        <v>121</v>
      </c>
      <c r="C101" s="12" t="s">
        <v>663</v>
      </c>
      <c r="D101" s="3"/>
      <c r="E101" s="50">
        <v>10</v>
      </c>
      <c r="F101" s="3"/>
      <c r="G101" s="84">
        <v>65</v>
      </c>
      <c r="H101" s="6"/>
      <c r="I101" s="101">
        <v>9.91</v>
      </c>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row>
    <row r="102" spans="1:56" s="23" customFormat="1">
      <c r="A102" s="53"/>
      <c r="B102" s="12" t="s">
        <v>122</v>
      </c>
      <c r="C102" s="12" t="s">
        <v>664</v>
      </c>
      <c r="D102" s="3"/>
      <c r="E102" s="50">
        <v>9.8000000000000007</v>
      </c>
      <c r="F102" s="3"/>
      <c r="G102" s="84">
        <v>217</v>
      </c>
      <c r="H102" s="6"/>
      <c r="I102" s="101">
        <v>9.82</v>
      </c>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row>
    <row r="103" spans="1:56" s="23" customFormat="1">
      <c r="A103" s="53"/>
      <c r="B103" s="12" t="s">
        <v>123</v>
      </c>
      <c r="C103" s="12" t="s">
        <v>665</v>
      </c>
      <c r="D103" s="3"/>
      <c r="E103" s="50">
        <v>9.3000000000000007</v>
      </c>
      <c r="F103" s="3"/>
      <c r="G103" s="84">
        <v>65</v>
      </c>
      <c r="H103" s="6"/>
      <c r="I103" s="101">
        <v>9.15</v>
      </c>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row>
    <row r="104" spans="1:56" s="23" customFormat="1">
      <c r="A104" s="53"/>
      <c r="B104" s="12" t="s">
        <v>124</v>
      </c>
      <c r="C104" s="12" t="s">
        <v>666</v>
      </c>
      <c r="D104" s="3"/>
      <c r="E104" s="50">
        <v>9.15</v>
      </c>
      <c r="F104" s="3"/>
      <c r="G104" s="84">
        <v>37</v>
      </c>
      <c r="H104" s="6"/>
      <c r="I104" s="101">
        <v>9.41</v>
      </c>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row>
    <row r="105" spans="1:56" s="23" customFormat="1">
      <c r="A105" s="53"/>
      <c r="B105" s="12" t="s">
        <v>125</v>
      </c>
      <c r="C105" s="12" t="s">
        <v>667</v>
      </c>
      <c r="D105" s="3"/>
      <c r="E105" s="50">
        <v>8.51</v>
      </c>
      <c r="F105" s="3"/>
      <c r="G105" s="84">
        <v>138</v>
      </c>
      <c r="H105" s="6"/>
      <c r="I105" s="101">
        <v>8.6999999999999993</v>
      </c>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row>
    <row r="106" spans="1:56" s="23" customFormat="1">
      <c r="A106" s="53"/>
      <c r="B106" s="12" t="s">
        <v>126</v>
      </c>
      <c r="C106" s="12" t="s">
        <v>668</v>
      </c>
      <c r="D106" s="3"/>
      <c r="E106" s="50">
        <v>7.7</v>
      </c>
      <c r="F106" s="3"/>
      <c r="G106" s="84">
        <v>278</v>
      </c>
      <c r="H106" s="6"/>
      <c r="I106" s="101">
        <v>8.16</v>
      </c>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row>
    <row r="107" spans="1:56" s="23" customFormat="1">
      <c r="A107" s="53"/>
      <c r="B107" s="12" t="s">
        <v>127</v>
      </c>
      <c r="C107" s="12" t="s">
        <v>669</v>
      </c>
      <c r="D107" s="3"/>
      <c r="E107" s="50">
        <v>9.57</v>
      </c>
      <c r="F107" s="3"/>
      <c r="G107" s="84">
        <v>24</v>
      </c>
      <c r="H107" s="6"/>
      <c r="I107" s="101">
        <v>10.07</v>
      </c>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row>
    <row r="108" spans="1:56" s="23" customFormat="1">
      <c r="A108" s="53"/>
      <c r="B108" s="96" t="s">
        <v>128</v>
      </c>
      <c r="C108" s="96" t="s">
        <v>670</v>
      </c>
      <c r="D108" s="97"/>
      <c r="E108" s="50" t="s">
        <v>1115</v>
      </c>
      <c r="F108" s="97"/>
      <c r="G108" s="84" t="s">
        <v>1115</v>
      </c>
      <c r="H108" s="6"/>
      <c r="I108" s="101" t="s">
        <v>1115</v>
      </c>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row>
    <row r="109" spans="1:56" s="23" customFormat="1">
      <c r="A109" s="53"/>
      <c r="B109" s="12" t="s">
        <v>129</v>
      </c>
      <c r="C109" s="12" t="s">
        <v>671</v>
      </c>
      <c r="D109" s="3"/>
      <c r="E109" s="36">
        <v>9.26</v>
      </c>
      <c r="F109" s="34"/>
      <c r="G109" s="44">
        <v>10</v>
      </c>
      <c r="H109" s="100"/>
      <c r="I109" s="102">
        <v>9.36</v>
      </c>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row>
    <row r="110" spans="1:56" s="23" customFormat="1">
      <c r="A110" s="53"/>
      <c r="B110" s="96" t="s">
        <v>130</v>
      </c>
      <c r="C110" s="96" t="s">
        <v>672</v>
      </c>
      <c r="D110" s="97"/>
      <c r="E110" s="50" t="s">
        <v>1115</v>
      </c>
      <c r="F110" s="97"/>
      <c r="G110" s="84" t="s">
        <v>1115</v>
      </c>
      <c r="H110" s="6"/>
      <c r="I110" s="101" t="s">
        <v>1115</v>
      </c>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row>
    <row r="111" spans="1:56" s="23" customFormat="1">
      <c r="A111" s="53"/>
      <c r="B111" s="12" t="s">
        <v>131</v>
      </c>
      <c r="C111" s="12" t="s">
        <v>673</v>
      </c>
      <c r="D111" s="3"/>
      <c r="E111" s="50">
        <v>8.59</v>
      </c>
      <c r="F111" s="3"/>
      <c r="G111" s="84">
        <v>53</v>
      </c>
      <c r="H111" s="6"/>
      <c r="I111" s="101">
        <v>8.61</v>
      </c>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row>
    <row r="112" spans="1:56" s="23" customFormat="1">
      <c r="A112" s="53"/>
      <c r="B112" s="96" t="s">
        <v>132</v>
      </c>
      <c r="C112" s="96" t="s">
        <v>674</v>
      </c>
      <c r="D112" s="97"/>
      <c r="E112" s="50" t="s">
        <v>1115</v>
      </c>
      <c r="F112" s="97"/>
      <c r="G112" s="84" t="s">
        <v>1115</v>
      </c>
      <c r="H112" s="6"/>
      <c r="I112" s="101" t="s">
        <v>1115</v>
      </c>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row>
    <row r="113" spans="1:56" s="23" customFormat="1">
      <c r="A113" s="53"/>
      <c r="B113" s="12" t="s">
        <v>133</v>
      </c>
      <c r="C113" s="12" t="s">
        <v>675</v>
      </c>
      <c r="D113" s="3"/>
      <c r="E113" s="50">
        <v>9</v>
      </c>
      <c r="F113" s="3"/>
      <c r="G113" s="84">
        <v>38</v>
      </c>
      <c r="H113" s="6"/>
      <c r="I113" s="101">
        <v>9.14</v>
      </c>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row>
    <row r="114" spans="1:56" s="23" customFormat="1">
      <c r="A114" s="53"/>
      <c r="B114" s="12" t="s">
        <v>134</v>
      </c>
      <c r="C114" s="12" t="s">
        <v>676</v>
      </c>
      <c r="D114" s="3"/>
      <c r="E114" s="50">
        <v>9.75</v>
      </c>
      <c r="F114" s="3"/>
      <c r="G114" s="84">
        <v>119</v>
      </c>
      <c r="H114" s="6"/>
      <c r="I114" s="101">
        <v>9.7799999999999994</v>
      </c>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row>
    <row r="115" spans="1:56" s="23" customFormat="1">
      <c r="A115" s="53"/>
      <c r="B115" s="12" t="s">
        <v>135</v>
      </c>
      <c r="C115" s="12" t="s">
        <v>677</v>
      </c>
      <c r="D115" s="3"/>
      <c r="E115" s="50">
        <v>11</v>
      </c>
      <c r="F115" s="3"/>
      <c r="G115" s="84">
        <v>30</v>
      </c>
      <c r="H115" s="6"/>
      <c r="I115" s="101">
        <v>10.57</v>
      </c>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row>
    <row r="116" spans="1:56" s="23" customFormat="1">
      <c r="A116" s="53"/>
      <c r="B116" s="12" t="s">
        <v>136</v>
      </c>
      <c r="C116" s="12" t="s">
        <v>678</v>
      </c>
      <c r="D116" s="3"/>
      <c r="E116" s="50">
        <v>10.48</v>
      </c>
      <c r="F116" s="3"/>
      <c r="G116" s="84">
        <v>163</v>
      </c>
      <c r="H116" s="6"/>
      <c r="I116" s="101">
        <v>10.56</v>
      </c>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row>
    <row r="117" spans="1:56" s="23" customFormat="1">
      <c r="A117" s="53"/>
      <c r="B117" s="12" t="s">
        <v>137</v>
      </c>
      <c r="C117" s="12" t="s">
        <v>679</v>
      </c>
      <c r="D117" s="3"/>
      <c r="E117" s="50">
        <v>9.56</v>
      </c>
      <c r="F117" s="3"/>
      <c r="G117" s="84">
        <v>33</v>
      </c>
      <c r="H117" s="6"/>
      <c r="I117" s="101">
        <v>9.57</v>
      </c>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row>
    <row r="118" spans="1:56" s="23" customFormat="1">
      <c r="A118" s="53"/>
      <c r="B118" s="12" t="s">
        <v>138</v>
      </c>
      <c r="C118" s="12" t="s">
        <v>680</v>
      </c>
      <c r="D118" s="3"/>
      <c r="E118" s="50">
        <v>9.6999999999999993</v>
      </c>
      <c r="F118" s="3"/>
      <c r="G118" s="84">
        <v>65</v>
      </c>
      <c r="H118" s="6"/>
      <c r="I118" s="101">
        <v>10.08</v>
      </c>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row>
    <row r="119" spans="1:56" s="23" customFormat="1">
      <c r="A119" s="53"/>
      <c r="B119" s="12" t="s">
        <v>139</v>
      </c>
      <c r="C119" s="12" t="s">
        <v>681</v>
      </c>
      <c r="D119" s="3"/>
      <c r="E119" s="50">
        <v>9.5500000000000007</v>
      </c>
      <c r="F119" s="3"/>
      <c r="G119" s="84">
        <v>105</v>
      </c>
      <c r="H119" s="6"/>
      <c r="I119" s="101">
        <v>9.67</v>
      </c>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row>
    <row r="120" spans="1:56" s="23" customFormat="1">
      <c r="A120" s="53"/>
      <c r="B120" s="12" t="s">
        <v>140</v>
      </c>
      <c r="C120" s="12" t="s">
        <v>682</v>
      </c>
      <c r="D120" s="3"/>
      <c r="E120" s="50">
        <v>10.74</v>
      </c>
      <c r="F120" s="3"/>
      <c r="G120" s="84">
        <v>78</v>
      </c>
      <c r="H120" s="6"/>
      <c r="I120" s="101">
        <v>9.9</v>
      </c>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row>
    <row r="121" spans="1:56" s="23" customFormat="1">
      <c r="A121" s="53"/>
      <c r="B121" s="12" t="s">
        <v>141</v>
      </c>
      <c r="C121" s="12" t="s">
        <v>683</v>
      </c>
      <c r="D121" s="3"/>
      <c r="E121" s="50">
        <v>10</v>
      </c>
      <c r="F121" s="3"/>
      <c r="G121" s="84">
        <v>54</v>
      </c>
      <c r="H121" s="6"/>
      <c r="I121" s="101">
        <v>10.35</v>
      </c>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row>
    <row r="122" spans="1:56" s="23" customFormat="1">
      <c r="A122" s="53"/>
      <c r="B122" s="12" t="s">
        <v>142</v>
      </c>
      <c r="C122" s="12" t="s">
        <v>684</v>
      </c>
      <c r="D122" s="3"/>
      <c r="E122" s="50">
        <v>10.56</v>
      </c>
      <c r="F122" s="3"/>
      <c r="G122" s="84">
        <v>115</v>
      </c>
      <c r="H122" s="6"/>
      <c r="I122" s="101">
        <v>10.84</v>
      </c>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row>
    <row r="123" spans="1:56" s="23" customFormat="1">
      <c r="A123" s="53"/>
      <c r="B123" s="12" t="s">
        <v>143</v>
      </c>
      <c r="C123" s="12" t="s">
        <v>685</v>
      </c>
      <c r="D123" s="3"/>
      <c r="E123" s="50">
        <v>11</v>
      </c>
      <c r="F123" s="3"/>
      <c r="G123" s="84">
        <v>62</v>
      </c>
      <c r="H123" s="6"/>
      <c r="I123" s="101">
        <v>10.87</v>
      </c>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row>
    <row r="124" spans="1:56" s="23" customFormat="1">
      <c r="A124" s="53"/>
      <c r="B124" s="12" t="s">
        <v>144</v>
      </c>
      <c r="C124" s="12" t="s">
        <v>686</v>
      </c>
      <c r="D124" s="3"/>
      <c r="E124" s="50">
        <v>9.7100000000000009</v>
      </c>
      <c r="F124" s="3"/>
      <c r="G124" s="84">
        <v>59</v>
      </c>
      <c r="H124" s="6"/>
      <c r="I124" s="101">
        <v>10.44</v>
      </c>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row>
    <row r="125" spans="1:56" s="23" customFormat="1">
      <c r="A125" s="53"/>
      <c r="B125" s="12" t="s">
        <v>145</v>
      </c>
      <c r="C125" s="12" t="s">
        <v>687</v>
      </c>
      <c r="D125" s="3"/>
      <c r="E125" s="50">
        <v>8.49</v>
      </c>
      <c r="F125" s="3"/>
      <c r="G125" s="84">
        <v>106</v>
      </c>
      <c r="H125" s="6"/>
      <c r="I125" s="101">
        <v>8.85</v>
      </c>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row>
    <row r="126" spans="1:56" s="23" customFormat="1">
      <c r="A126" s="53"/>
      <c r="B126" s="96" t="s">
        <v>146</v>
      </c>
      <c r="C126" s="96" t="s">
        <v>688</v>
      </c>
      <c r="D126" s="97"/>
      <c r="E126" s="50" t="s">
        <v>1115</v>
      </c>
      <c r="F126" s="97"/>
      <c r="G126" s="84" t="s">
        <v>1115</v>
      </c>
      <c r="H126" s="6"/>
      <c r="I126" s="101" t="s">
        <v>1115</v>
      </c>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row>
    <row r="127" spans="1:56" s="23" customFormat="1">
      <c r="A127" s="53"/>
      <c r="B127" s="12" t="s">
        <v>147</v>
      </c>
      <c r="C127" s="12" t="s">
        <v>689</v>
      </c>
      <c r="D127" s="3"/>
      <c r="E127" s="50">
        <v>9</v>
      </c>
      <c r="F127" s="3"/>
      <c r="G127" s="84">
        <v>95</v>
      </c>
      <c r="H127" s="6"/>
      <c r="I127" s="101">
        <v>8.65</v>
      </c>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row>
    <row r="128" spans="1:56" s="23" customFormat="1">
      <c r="A128" s="53"/>
      <c r="B128" s="12" t="s">
        <v>148</v>
      </c>
      <c r="C128" s="12" t="s">
        <v>690</v>
      </c>
      <c r="D128" s="3"/>
      <c r="E128" s="50">
        <v>10.15</v>
      </c>
      <c r="F128" s="3"/>
      <c r="G128" s="84">
        <v>90</v>
      </c>
      <c r="H128" s="6"/>
      <c r="I128" s="101">
        <v>10.1</v>
      </c>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row>
    <row r="129" spans="1:56" s="23" customFormat="1">
      <c r="A129" s="53"/>
      <c r="B129" s="12" t="s">
        <v>149</v>
      </c>
      <c r="C129" s="12" t="s">
        <v>691</v>
      </c>
      <c r="D129" s="3"/>
      <c r="E129" s="50">
        <v>9.74</v>
      </c>
      <c r="F129" s="3"/>
      <c r="G129" s="84">
        <v>182</v>
      </c>
      <c r="H129" s="6"/>
      <c r="I129" s="101">
        <v>10.130000000000001</v>
      </c>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row>
    <row r="130" spans="1:56" s="23" customFormat="1">
      <c r="A130" s="53"/>
      <c r="B130" s="12" t="s">
        <v>150</v>
      </c>
      <c r="C130" s="12" t="s">
        <v>692</v>
      </c>
      <c r="D130" s="3"/>
      <c r="E130" s="50">
        <v>11.05</v>
      </c>
      <c r="F130" s="3"/>
      <c r="G130" s="84">
        <v>151</v>
      </c>
      <c r="H130" s="6"/>
      <c r="I130" s="101">
        <v>11.49</v>
      </c>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row>
    <row r="131" spans="1:56" s="23" customFormat="1">
      <c r="A131" s="53"/>
      <c r="B131" s="12" t="s">
        <v>151</v>
      </c>
      <c r="C131" s="12" t="s">
        <v>693</v>
      </c>
      <c r="D131" s="3"/>
      <c r="E131" s="50">
        <v>9.26</v>
      </c>
      <c r="F131" s="3"/>
      <c r="G131" s="84">
        <v>123</v>
      </c>
      <c r="H131" s="6"/>
      <c r="I131" s="101">
        <v>9.67</v>
      </c>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row>
    <row r="132" spans="1:56" s="23" customFormat="1">
      <c r="A132" s="53"/>
      <c r="B132" s="12" t="s">
        <v>152</v>
      </c>
      <c r="C132" s="12" t="s">
        <v>694</v>
      </c>
      <c r="D132" s="3"/>
      <c r="E132" s="50">
        <v>9.26</v>
      </c>
      <c r="F132" s="3"/>
      <c r="G132" s="84">
        <v>102</v>
      </c>
      <c r="H132" s="6"/>
      <c r="I132" s="101">
        <v>9.0399999999999991</v>
      </c>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row>
    <row r="133" spans="1:56" s="23" customFormat="1">
      <c r="A133" s="53"/>
      <c r="B133" s="12" t="s">
        <v>153</v>
      </c>
      <c r="C133" s="12" t="s">
        <v>695</v>
      </c>
      <c r="D133" s="3"/>
      <c r="E133" s="50">
        <v>8.7200000000000006</v>
      </c>
      <c r="F133" s="3"/>
      <c r="G133" s="84">
        <v>56</v>
      </c>
      <c r="H133" s="6"/>
      <c r="I133" s="101">
        <v>8.67</v>
      </c>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row>
    <row r="134" spans="1:56" s="23" customFormat="1">
      <c r="A134" s="53"/>
      <c r="B134" s="12" t="s">
        <v>154</v>
      </c>
      <c r="C134" s="12" t="s">
        <v>696</v>
      </c>
      <c r="D134" s="3"/>
      <c r="E134" s="50">
        <v>12</v>
      </c>
      <c r="F134" s="3"/>
      <c r="G134" s="84">
        <v>88</v>
      </c>
      <c r="H134" s="6"/>
      <c r="I134" s="101">
        <v>11.78</v>
      </c>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row>
    <row r="135" spans="1:56" s="23" customFormat="1">
      <c r="A135" s="53"/>
      <c r="B135" s="12" t="s">
        <v>155</v>
      </c>
      <c r="C135" s="12" t="s">
        <v>697</v>
      </c>
      <c r="D135" s="3"/>
      <c r="E135" s="50">
        <v>12</v>
      </c>
      <c r="F135" s="3"/>
      <c r="G135" s="84">
        <v>139</v>
      </c>
      <c r="H135" s="6"/>
      <c r="I135" s="101">
        <v>11.52</v>
      </c>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row>
    <row r="136" spans="1:56" s="23" customFormat="1">
      <c r="A136" s="53"/>
      <c r="B136" s="12" t="s">
        <v>156</v>
      </c>
      <c r="C136" s="12" t="s">
        <v>698</v>
      </c>
      <c r="D136" s="3"/>
      <c r="E136" s="50">
        <v>12.05</v>
      </c>
      <c r="F136" s="3"/>
      <c r="G136" s="84">
        <v>103</v>
      </c>
      <c r="H136" s="6"/>
      <c r="I136" s="101">
        <v>12.09</v>
      </c>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row>
    <row r="137" spans="1:56" s="23" customFormat="1">
      <c r="A137" s="53"/>
      <c r="B137" s="12" t="s">
        <v>157</v>
      </c>
      <c r="C137" s="12" t="s">
        <v>699</v>
      </c>
      <c r="D137" s="3"/>
      <c r="E137" s="50">
        <v>12.5</v>
      </c>
      <c r="F137" s="3"/>
      <c r="G137" s="84">
        <v>173</v>
      </c>
      <c r="H137" s="6"/>
      <c r="I137" s="101">
        <v>12.59</v>
      </c>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row>
    <row r="138" spans="1:56" s="23" customFormat="1">
      <c r="A138" s="53"/>
      <c r="B138" s="12" t="s">
        <v>158</v>
      </c>
      <c r="C138" s="12" t="s">
        <v>700</v>
      </c>
      <c r="D138" s="3"/>
      <c r="E138" s="50">
        <v>11.9</v>
      </c>
      <c r="F138" s="3"/>
      <c r="G138" s="84">
        <v>89</v>
      </c>
      <c r="H138" s="6"/>
      <c r="I138" s="101">
        <v>11.5</v>
      </c>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row>
    <row r="139" spans="1:56" s="23" customFormat="1">
      <c r="A139" s="53"/>
      <c r="B139" s="12" t="s">
        <v>159</v>
      </c>
      <c r="C139" s="12" t="s">
        <v>701</v>
      </c>
      <c r="D139" s="3"/>
      <c r="E139" s="50">
        <v>11.01</v>
      </c>
      <c r="F139" s="3"/>
      <c r="G139" s="84">
        <v>99</v>
      </c>
      <c r="H139" s="6"/>
      <c r="I139" s="101">
        <v>11.34</v>
      </c>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row>
    <row r="140" spans="1:56" s="23" customFormat="1">
      <c r="A140" s="53"/>
      <c r="B140" s="12" t="s">
        <v>160</v>
      </c>
      <c r="C140" s="12" t="s">
        <v>702</v>
      </c>
      <c r="D140" s="3"/>
      <c r="E140" s="50">
        <v>10.93</v>
      </c>
      <c r="F140" s="3"/>
      <c r="G140" s="84">
        <v>249</v>
      </c>
      <c r="H140" s="6"/>
      <c r="I140" s="101">
        <v>10.57</v>
      </c>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row>
    <row r="141" spans="1:56" s="23" customFormat="1">
      <c r="A141" s="53"/>
      <c r="B141" s="12" t="s">
        <v>161</v>
      </c>
      <c r="C141" s="12" t="s">
        <v>703</v>
      </c>
      <c r="D141" s="3"/>
      <c r="E141" s="50">
        <v>12.46</v>
      </c>
      <c r="F141" s="3"/>
      <c r="G141" s="84">
        <v>78</v>
      </c>
      <c r="H141" s="6"/>
      <c r="I141" s="101">
        <v>12.58</v>
      </c>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row>
    <row r="142" spans="1:56" s="23" customFormat="1">
      <c r="A142" s="53"/>
      <c r="B142" s="12" t="s">
        <v>162</v>
      </c>
      <c r="C142" s="12" t="s">
        <v>704</v>
      </c>
      <c r="D142" s="3"/>
      <c r="E142" s="50">
        <v>12.4</v>
      </c>
      <c r="F142" s="3"/>
      <c r="G142" s="84">
        <v>90</v>
      </c>
      <c r="H142" s="6"/>
      <c r="I142" s="101">
        <v>12.11</v>
      </c>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row>
    <row r="143" spans="1:56" s="23" customFormat="1">
      <c r="A143" s="53"/>
      <c r="B143" s="12" t="s">
        <v>163</v>
      </c>
      <c r="C143" s="12" t="s">
        <v>705</v>
      </c>
      <c r="D143" s="3"/>
      <c r="E143" s="50">
        <v>12.59</v>
      </c>
      <c r="F143" s="3"/>
      <c r="G143" s="84">
        <v>123</v>
      </c>
      <c r="H143" s="6"/>
      <c r="I143" s="101">
        <v>13.01</v>
      </c>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row>
    <row r="144" spans="1:56" s="23" customFormat="1">
      <c r="A144" s="53"/>
      <c r="B144" s="12" t="s">
        <v>164</v>
      </c>
      <c r="C144" s="12" t="s">
        <v>706</v>
      </c>
      <c r="D144" s="3"/>
      <c r="E144" s="50">
        <v>7</v>
      </c>
      <c r="F144" s="3"/>
      <c r="G144" s="84">
        <v>53</v>
      </c>
      <c r="H144" s="6"/>
      <c r="I144" s="101">
        <v>7.36</v>
      </c>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row>
    <row r="145" spans="1:56" s="23" customFormat="1">
      <c r="A145" s="53"/>
      <c r="B145" s="12" t="s">
        <v>165</v>
      </c>
      <c r="C145" s="12" t="s">
        <v>707</v>
      </c>
      <c r="D145" s="3"/>
      <c r="E145" s="50">
        <v>6.7</v>
      </c>
      <c r="F145" s="3"/>
      <c r="G145" s="84">
        <v>22</v>
      </c>
      <c r="H145" s="6"/>
      <c r="I145" s="101">
        <v>7.86</v>
      </c>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row>
    <row r="146" spans="1:56" s="23" customFormat="1">
      <c r="A146" s="53"/>
      <c r="B146" s="12" t="s">
        <v>166</v>
      </c>
      <c r="C146" s="12" t="s">
        <v>708</v>
      </c>
      <c r="D146" s="3"/>
      <c r="E146" s="50">
        <v>12.5</v>
      </c>
      <c r="F146" s="3"/>
      <c r="G146" s="84">
        <v>108</v>
      </c>
      <c r="H146" s="6"/>
      <c r="I146" s="101">
        <v>12.21</v>
      </c>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row>
    <row r="147" spans="1:56" s="23" customFormat="1">
      <c r="A147" s="53"/>
      <c r="B147" s="12" t="s">
        <v>167</v>
      </c>
      <c r="C147" s="12" t="s">
        <v>709</v>
      </c>
      <c r="D147" s="3"/>
      <c r="E147" s="50">
        <v>8.86</v>
      </c>
      <c r="F147" s="3"/>
      <c r="G147" s="84">
        <v>44</v>
      </c>
      <c r="H147" s="6"/>
      <c r="I147" s="101">
        <v>8.92</v>
      </c>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row>
    <row r="148" spans="1:56" s="23" customFormat="1">
      <c r="A148" s="53"/>
      <c r="B148" s="12" t="s">
        <v>168</v>
      </c>
      <c r="C148" s="12" t="s">
        <v>710</v>
      </c>
      <c r="D148" s="3"/>
      <c r="E148" s="36">
        <v>11.71</v>
      </c>
      <c r="F148" s="34"/>
      <c r="G148" s="44">
        <v>17</v>
      </c>
      <c r="H148" s="100"/>
      <c r="I148" s="102">
        <v>12.1</v>
      </c>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row>
    <row r="149" spans="1:56" s="23" customFormat="1">
      <c r="A149" s="53"/>
      <c r="B149" s="12" t="s">
        <v>169</v>
      </c>
      <c r="C149" s="12" t="s">
        <v>711</v>
      </c>
      <c r="D149" s="3"/>
      <c r="E149" s="50">
        <v>12.79</v>
      </c>
      <c r="F149" s="3"/>
      <c r="G149" s="84">
        <v>128</v>
      </c>
      <c r="H149" s="6"/>
      <c r="I149" s="101">
        <v>12.47</v>
      </c>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row>
    <row r="150" spans="1:56" s="23" customFormat="1">
      <c r="A150" s="53"/>
      <c r="B150" s="12" t="s">
        <v>170</v>
      </c>
      <c r="C150" s="12" t="s">
        <v>712</v>
      </c>
      <c r="D150" s="3"/>
      <c r="E150" s="50">
        <v>13</v>
      </c>
      <c r="F150" s="3"/>
      <c r="G150" s="84">
        <v>93</v>
      </c>
      <c r="H150" s="6"/>
      <c r="I150" s="101">
        <v>12.64</v>
      </c>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row>
    <row r="151" spans="1:56" s="23" customFormat="1">
      <c r="A151" s="53"/>
      <c r="B151" s="12" t="s">
        <v>171</v>
      </c>
      <c r="C151" s="12" t="s">
        <v>713</v>
      </c>
      <c r="D151" s="3"/>
      <c r="E151" s="50">
        <v>13.5</v>
      </c>
      <c r="F151" s="3"/>
      <c r="G151" s="84">
        <v>134</v>
      </c>
      <c r="H151" s="6"/>
      <c r="I151" s="101">
        <v>13.95</v>
      </c>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row>
    <row r="152" spans="1:56" s="23" customFormat="1">
      <c r="A152" s="53"/>
      <c r="B152" s="12" t="s">
        <v>172</v>
      </c>
      <c r="C152" s="12" t="s">
        <v>714</v>
      </c>
      <c r="D152" s="3"/>
      <c r="E152" s="50">
        <v>9.4600000000000009</v>
      </c>
      <c r="F152" s="3"/>
      <c r="G152" s="84">
        <v>47</v>
      </c>
      <c r="H152" s="6"/>
      <c r="I152" s="101">
        <v>10.27</v>
      </c>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row>
    <row r="153" spans="1:56" s="23" customFormat="1">
      <c r="A153" s="53"/>
      <c r="B153" s="12" t="s">
        <v>173</v>
      </c>
      <c r="C153" s="12" t="s">
        <v>715</v>
      </c>
      <c r="D153" s="3"/>
      <c r="E153" s="50">
        <v>11.48</v>
      </c>
      <c r="F153" s="3"/>
      <c r="G153" s="84">
        <v>95</v>
      </c>
      <c r="H153" s="6"/>
      <c r="I153" s="101">
        <v>11.28</v>
      </c>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row>
    <row r="154" spans="1:56" s="23" customFormat="1">
      <c r="A154" s="53"/>
      <c r="B154" s="12" t="s">
        <v>174</v>
      </c>
      <c r="C154" s="12" t="s">
        <v>716</v>
      </c>
      <c r="D154" s="3"/>
      <c r="E154" s="50">
        <v>12.42</v>
      </c>
      <c r="F154" s="3"/>
      <c r="G154" s="84">
        <v>123</v>
      </c>
      <c r="H154" s="6"/>
      <c r="I154" s="101">
        <v>11.99</v>
      </c>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row>
    <row r="155" spans="1:56" s="23" customFormat="1">
      <c r="A155" s="53"/>
      <c r="B155" s="12" t="s">
        <v>175</v>
      </c>
      <c r="C155" s="12" t="s">
        <v>717</v>
      </c>
      <c r="D155" s="3"/>
      <c r="E155" s="50">
        <v>11.97</v>
      </c>
      <c r="F155" s="3"/>
      <c r="G155" s="84">
        <v>167</v>
      </c>
      <c r="H155" s="6"/>
      <c r="I155" s="101">
        <v>11.71</v>
      </c>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row>
    <row r="156" spans="1:56" s="23" customFormat="1">
      <c r="A156" s="53"/>
      <c r="B156" s="12" t="s">
        <v>176</v>
      </c>
      <c r="C156" s="12" t="s">
        <v>718</v>
      </c>
      <c r="D156" s="3"/>
      <c r="E156" s="50">
        <v>9.3800000000000008</v>
      </c>
      <c r="F156" s="3"/>
      <c r="G156" s="84">
        <v>109</v>
      </c>
      <c r="H156" s="6"/>
      <c r="I156" s="101">
        <v>9.16</v>
      </c>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row>
    <row r="157" spans="1:56" s="23" customFormat="1">
      <c r="A157" s="53"/>
      <c r="B157" s="12" t="s">
        <v>177</v>
      </c>
      <c r="C157" s="12" t="s">
        <v>719</v>
      </c>
      <c r="D157" s="3"/>
      <c r="E157" s="50">
        <v>6.71</v>
      </c>
      <c r="F157" s="3"/>
      <c r="G157" s="84">
        <v>56</v>
      </c>
      <c r="H157" s="6"/>
      <c r="I157" s="101">
        <v>6.79</v>
      </c>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row>
    <row r="158" spans="1:56" s="23" customFormat="1">
      <c r="A158" s="53"/>
      <c r="B158" s="96" t="s">
        <v>178</v>
      </c>
      <c r="C158" s="96" t="s">
        <v>720</v>
      </c>
      <c r="D158" s="97"/>
      <c r="E158" s="36">
        <v>15.13</v>
      </c>
      <c r="F158" s="86"/>
      <c r="G158" s="44">
        <v>10</v>
      </c>
      <c r="H158" s="100"/>
      <c r="I158" s="102">
        <v>13.69</v>
      </c>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row>
    <row r="159" spans="1:56" s="23" customFormat="1">
      <c r="A159" s="53"/>
      <c r="B159" s="12" t="s">
        <v>179</v>
      </c>
      <c r="C159" s="12" t="s">
        <v>721</v>
      </c>
      <c r="D159" s="3"/>
      <c r="E159" s="50">
        <v>9</v>
      </c>
      <c r="F159" s="3"/>
      <c r="G159" s="84">
        <v>46</v>
      </c>
      <c r="H159" s="6"/>
      <c r="I159" s="101">
        <v>9.23</v>
      </c>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row>
    <row r="160" spans="1:56" s="23" customFormat="1">
      <c r="A160" s="53"/>
      <c r="B160" s="12" t="s">
        <v>180</v>
      </c>
      <c r="C160" s="12" t="s">
        <v>722</v>
      </c>
      <c r="D160" s="3"/>
      <c r="E160" s="50">
        <v>10</v>
      </c>
      <c r="F160" s="3"/>
      <c r="G160" s="84">
        <v>28</v>
      </c>
      <c r="H160" s="6"/>
      <c r="I160" s="101">
        <v>10.69</v>
      </c>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row>
    <row r="161" spans="1:56" s="23" customFormat="1">
      <c r="A161" s="53"/>
      <c r="B161" s="12" t="s">
        <v>181</v>
      </c>
      <c r="C161" s="12" t="s">
        <v>723</v>
      </c>
      <c r="D161" s="3"/>
      <c r="E161" s="36">
        <v>7.53</v>
      </c>
      <c r="F161" s="34"/>
      <c r="G161" s="44">
        <v>16</v>
      </c>
      <c r="H161" s="100"/>
      <c r="I161" s="102">
        <v>8.6300000000000008</v>
      </c>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row>
    <row r="162" spans="1:56" s="23" customFormat="1">
      <c r="A162" s="53"/>
      <c r="B162" s="96" t="s">
        <v>182</v>
      </c>
      <c r="C162" s="96" t="s">
        <v>724</v>
      </c>
      <c r="D162" s="97"/>
      <c r="E162" s="36">
        <v>10.86</v>
      </c>
      <c r="F162" s="86"/>
      <c r="G162" s="44">
        <v>3</v>
      </c>
      <c r="H162" s="100"/>
      <c r="I162" s="102">
        <v>12.08</v>
      </c>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row>
    <row r="163" spans="1:56" s="23" customFormat="1">
      <c r="A163" s="53"/>
      <c r="B163" s="12" t="s">
        <v>183</v>
      </c>
      <c r="C163" s="12" t="s">
        <v>725</v>
      </c>
      <c r="D163" s="3"/>
      <c r="E163" s="50">
        <v>11.36</v>
      </c>
      <c r="F163" s="3"/>
      <c r="G163" s="84">
        <v>47</v>
      </c>
      <c r="H163" s="6"/>
      <c r="I163" s="101">
        <v>11.19</v>
      </c>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row>
    <row r="164" spans="1:56" s="23" customFormat="1">
      <c r="A164" s="53"/>
      <c r="B164" s="12" t="s">
        <v>184</v>
      </c>
      <c r="C164" s="12" t="s">
        <v>726</v>
      </c>
      <c r="D164" s="3"/>
      <c r="E164" s="50">
        <v>10.199999999999999</v>
      </c>
      <c r="F164" s="3"/>
      <c r="G164" s="84">
        <v>91</v>
      </c>
      <c r="H164" s="6"/>
      <c r="I164" s="101">
        <v>10.96</v>
      </c>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row>
    <row r="165" spans="1:56" s="23" customFormat="1">
      <c r="A165" s="53"/>
      <c r="B165" s="12" t="s">
        <v>185</v>
      </c>
      <c r="C165" s="12" t="s">
        <v>727</v>
      </c>
      <c r="D165" s="3"/>
      <c r="E165" s="50">
        <v>10.029999999999999</v>
      </c>
      <c r="F165" s="3"/>
      <c r="G165" s="84">
        <v>84</v>
      </c>
      <c r="H165" s="6"/>
      <c r="I165" s="101">
        <v>10.71</v>
      </c>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row>
    <row r="166" spans="1:56" s="23" customFormat="1">
      <c r="A166" s="53"/>
      <c r="B166" s="12" t="s">
        <v>186</v>
      </c>
      <c r="C166" s="12" t="s">
        <v>728</v>
      </c>
      <c r="D166" s="3"/>
      <c r="E166" s="50">
        <v>10.36</v>
      </c>
      <c r="F166" s="3"/>
      <c r="G166" s="84">
        <v>77</v>
      </c>
      <c r="H166" s="6"/>
      <c r="I166" s="101">
        <v>10.55</v>
      </c>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row>
    <row r="167" spans="1:56" s="23" customFormat="1">
      <c r="A167" s="53"/>
      <c r="B167" s="12" t="s">
        <v>187</v>
      </c>
      <c r="C167" s="12" t="s">
        <v>729</v>
      </c>
      <c r="D167" s="3"/>
      <c r="E167" s="50">
        <v>12.83</v>
      </c>
      <c r="F167" s="3"/>
      <c r="G167" s="84">
        <v>56</v>
      </c>
      <c r="H167" s="6"/>
      <c r="I167" s="101">
        <v>12.04</v>
      </c>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row>
    <row r="168" spans="1:56" s="23" customFormat="1">
      <c r="A168" s="53"/>
      <c r="B168" s="12" t="s">
        <v>188</v>
      </c>
      <c r="C168" s="12" t="s">
        <v>730</v>
      </c>
      <c r="D168" s="3"/>
      <c r="E168" s="50">
        <v>9.91</v>
      </c>
      <c r="F168" s="3"/>
      <c r="G168" s="84">
        <v>99</v>
      </c>
      <c r="H168" s="6"/>
      <c r="I168" s="101">
        <v>9.86</v>
      </c>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row>
    <row r="169" spans="1:56" s="23" customFormat="1">
      <c r="A169" s="53"/>
      <c r="B169" s="12" t="s">
        <v>189</v>
      </c>
      <c r="C169" s="12" t="s">
        <v>731</v>
      </c>
      <c r="D169" s="3"/>
      <c r="E169" s="50">
        <v>10.76</v>
      </c>
      <c r="F169" s="3"/>
      <c r="G169" s="84">
        <v>141</v>
      </c>
      <c r="H169" s="6"/>
      <c r="I169" s="101">
        <v>11.39</v>
      </c>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row>
    <row r="170" spans="1:56" s="23" customFormat="1">
      <c r="A170" s="53"/>
      <c r="B170" s="12" t="s">
        <v>190</v>
      </c>
      <c r="C170" s="12" t="s">
        <v>732</v>
      </c>
      <c r="D170" s="3"/>
      <c r="E170" s="50">
        <v>12.1</v>
      </c>
      <c r="F170" s="3"/>
      <c r="G170" s="84">
        <v>61</v>
      </c>
      <c r="H170" s="6"/>
      <c r="I170" s="101">
        <v>12.19</v>
      </c>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row>
    <row r="171" spans="1:56" s="23" customFormat="1">
      <c r="A171" s="53"/>
      <c r="B171" s="12" t="s">
        <v>191</v>
      </c>
      <c r="C171" s="12" t="s">
        <v>733</v>
      </c>
      <c r="D171" s="3"/>
      <c r="E171" s="50">
        <v>12</v>
      </c>
      <c r="F171" s="3"/>
      <c r="G171" s="84">
        <v>130</v>
      </c>
      <c r="H171" s="6"/>
      <c r="I171" s="101">
        <v>12.47</v>
      </c>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row>
    <row r="172" spans="1:56" s="23" customFormat="1">
      <c r="A172" s="53"/>
      <c r="B172" s="12" t="s">
        <v>192</v>
      </c>
      <c r="C172" s="12" t="s">
        <v>734</v>
      </c>
      <c r="D172" s="3"/>
      <c r="E172" s="50">
        <v>10.53</v>
      </c>
      <c r="F172" s="3"/>
      <c r="G172" s="84">
        <v>95</v>
      </c>
      <c r="H172" s="6"/>
      <c r="I172" s="101">
        <v>10.99</v>
      </c>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row>
    <row r="173" spans="1:56" s="23" customFormat="1">
      <c r="A173" s="53"/>
      <c r="B173" s="12" t="s">
        <v>193</v>
      </c>
      <c r="C173" s="12" t="s">
        <v>735</v>
      </c>
      <c r="D173" s="3"/>
      <c r="E173" s="50">
        <v>11.5</v>
      </c>
      <c r="F173" s="3"/>
      <c r="G173" s="84">
        <v>66</v>
      </c>
      <c r="H173" s="6"/>
      <c r="I173" s="101">
        <v>11.4</v>
      </c>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row>
    <row r="174" spans="1:56" s="23" customFormat="1">
      <c r="A174" s="53"/>
      <c r="B174" s="12" t="s">
        <v>194</v>
      </c>
      <c r="C174" s="12" t="s">
        <v>736</v>
      </c>
      <c r="D174" s="3"/>
      <c r="E174" s="50">
        <v>10.65</v>
      </c>
      <c r="F174" s="3"/>
      <c r="G174" s="84">
        <v>123</v>
      </c>
      <c r="H174" s="6"/>
      <c r="I174" s="101">
        <v>10.81</v>
      </c>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row>
    <row r="175" spans="1:56" s="23" customFormat="1">
      <c r="A175" s="53"/>
      <c r="B175" s="12" t="s">
        <v>195</v>
      </c>
      <c r="C175" s="12" t="s">
        <v>737</v>
      </c>
      <c r="D175" s="3"/>
      <c r="E175" s="50">
        <v>11.23</v>
      </c>
      <c r="F175" s="3"/>
      <c r="G175" s="84">
        <v>33</v>
      </c>
      <c r="H175" s="6"/>
      <c r="I175" s="101">
        <v>10.9</v>
      </c>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row>
    <row r="176" spans="1:56" s="23" customFormat="1">
      <c r="A176" s="53"/>
      <c r="B176" s="12" t="s">
        <v>196</v>
      </c>
      <c r="C176" s="12" t="s">
        <v>738</v>
      </c>
      <c r="D176" s="3"/>
      <c r="E176" s="50">
        <v>11</v>
      </c>
      <c r="F176" s="3"/>
      <c r="G176" s="84">
        <v>150</v>
      </c>
      <c r="H176" s="6"/>
      <c r="I176" s="101">
        <v>11.62</v>
      </c>
      <c r="J176" s="6"/>
      <c r="K176" s="6"/>
      <c r="L176" s="6"/>
      <c r="M176" s="6"/>
      <c r="N176" s="6"/>
      <c r="O176" s="6"/>
      <c r="P176" s="6"/>
      <c r="Q176" s="6"/>
      <c r="R176" s="6"/>
      <c r="S176" s="6"/>
      <c r="T176" s="6"/>
      <c r="U176" s="6"/>
      <c r="V176" s="6"/>
      <c r="W176" s="6"/>
      <c r="X176" s="6"/>
      <c r="Y176" s="6"/>
      <c r="Z176" s="6"/>
      <c r="AA176" s="6"/>
      <c r="AB176" s="6"/>
      <c r="AC176" s="6"/>
      <c r="AD176" s="6"/>
      <c r="AE176" s="6"/>
      <c r="AF176" s="6"/>
      <c r="AG176" s="6"/>
      <c r="AH176" s="6"/>
      <c r="AI176" s="6"/>
      <c r="AJ176" s="6"/>
      <c r="AK176" s="6"/>
      <c r="AL176" s="6"/>
      <c r="AM176" s="6"/>
      <c r="AN176" s="6"/>
      <c r="AO176" s="6"/>
      <c r="AP176" s="6"/>
      <c r="AQ176" s="6"/>
      <c r="AR176" s="6"/>
      <c r="AS176" s="6"/>
      <c r="AT176" s="6"/>
      <c r="AU176" s="6"/>
      <c r="AV176" s="6"/>
      <c r="AW176" s="6"/>
      <c r="AX176" s="6"/>
      <c r="AY176" s="6"/>
      <c r="AZ176" s="6"/>
      <c r="BA176" s="6"/>
      <c r="BB176" s="6"/>
      <c r="BC176" s="6"/>
      <c r="BD176" s="6"/>
    </row>
    <row r="177" spans="1:56" s="23" customFormat="1">
      <c r="A177" s="53"/>
      <c r="B177" s="12" t="s">
        <v>197</v>
      </c>
      <c r="C177" s="12" t="s">
        <v>739</v>
      </c>
      <c r="D177" s="3"/>
      <c r="E177" s="50">
        <v>13.11</v>
      </c>
      <c r="F177" s="3"/>
      <c r="G177" s="84">
        <v>136</v>
      </c>
      <c r="H177" s="6"/>
      <c r="I177" s="101">
        <v>13.08</v>
      </c>
      <c r="J177" s="6"/>
      <c r="K177" s="6"/>
      <c r="L177" s="6"/>
      <c r="M177" s="6"/>
      <c r="N177" s="6"/>
      <c r="O177" s="6"/>
      <c r="P177" s="6"/>
      <c r="Q177" s="6"/>
      <c r="R177" s="6"/>
      <c r="S177" s="6"/>
      <c r="T177" s="6"/>
      <c r="U177" s="6"/>
      <c r="V177" s="6"/>
      <c r="W177" s="6"/>
      <c r="X177" s="6"/>
      <c r="Y177" s="6"/>
      <c r="Z177" s="6"/>
      <c r="AA177" s="6"/>
      <c r="AB177" s="6"/>
      <c r="AC177" s="6"/>
      <c r="AD177" s="6"/>
      <c r="AE177" s="6"/>
      <c r="AF177" s="6"/>
      <c r="AG177" s="6"/>
      <c r="AH177" s="6"/>
      <c r="AI177" s="6"/>
      <c r="AJ177" s="6"/>
      <c r="AK177" s="6"/>
      <c r="AL177" s="6"/>
      <c r="AM177" s="6"/>
      <c r="AN177" s="6"/>
      <c r="AO177" s="6"/>
      <c r="AP177" s="6"/>
      <c r="AQ177" s="6"/>
      <c r="AR177" s="6"/>
      <c r="AS177" s="6"/>
      <c r="AT177" s="6"/>
      <c r="AU177" s="6"/>
      <c r="AV177" s="6"/>
      <c r="AW177" s="6"/>
      <c r="AX177" s="6"/>
      <c r="AY177" s="6"/>
      <c r="AZ177" s="6"/>
      <c r="BA177" s="6"/>
      <c r="BB177" s="6"/>
      <c r="BC177" s="6"/>
      <c r="BD177" s="6"/>
    </row>
    <row r="178" spans="1:56" s="23" customFormat="1">
      <c r="A178" s="53"/>
      <c r="B178" s="12" t="s">
        <v>198</v>
      </c>
      <c r="C178" s="12" t="s">
        <v>740</v>
      </c>
      <c r="D178" s="3"/>
      <c r="E178" s="50">
        <v>11.99</v>
      </c>
      <c r="F178" s="3"/>
      <c r="G178" s="84">
        <v>183</v>
      </c>
      <c r="H178" s="6"/>
      <c r="I178" s="101">
        <v>11.68</v>
      </c>
      <c r="J178" s="6"/>
      <c r="K178" s="6"/>
      <c r="L178" s="6"/>
      <c r="M178" s="6"/>
      <c r="N178" s="6"/>
      <c r="O178" s="6"/>
      <c r="P178" s="6"/>
      <c r="Q178" s="6"/>
      <c r="R178" s="6"/>
      <c r="S178" s="6"/>
      <c r="T178" s="6"/>
      <c r="U178" s="6"/>
      <c r="V178" s="6"/>
      <c r="W178" s="6"/>
      <c r="X178" s="6"/>
      <c r="Y178" s="6"/>
      <c r="Z178" s="6"/>
      <c r="AA178" s="6"/>
      <c r="AB178" s="6"/>
      <c r="AC178" s="6"/>
      <c r="AD178" s="6"/>
      <c r="AE178" s="6"/>
      <c r="AF178" s="6"/>
      <c r="AG178" s="6"/>
      <c r="AH178" s="6"/>
      <c r="AI178" s="6"/>
      <c r="AJ178" s="6"/>
      <c r="AK178" s="6"/>
      <c r="AL178" s="6"/>
      <c r="AM178" s="6"/>
      <c r="AN178" s="6"/>
      <c r="AO178" s="6"/>
      <c r="AP178" s="6"/>
      <c r="AQ178" s="6"/>
      <c r="AR178" s="6"/>
      <c r="AS178" s="6"/>
      <c r="AT178" s="6"/>
      <c r="AU178" s="6"/>
      <c r="AV178" s="6"/>
      <c r="AW178" s="6"/>
      <c r="AX178" s="6"/>
      <c r="AY178" s="6"/>
      <c r="AZ178" s="6"/>
      <c r="BA178" s="6"/>
      <c r="BB178" s="6"/>
      <c r="BC178" s="6"/>
      <c r="BD178" s="6"/>
    </row>
    <row r="179" spans="1:56" s="23" customFormat="1">
      <c r="A179" s="53"/>
      <c r="B179" s="12" t="s">
        <v>199</v>
      </c>
      <c r="C179" s="12" t="s">
        <v>741</v>
      </c>
      <c r="D179" s="3"/>
      <c r="E179" s="50">
        <v>12.42</v>
      </c>
      <c r="F179" s="3"/>
      <c r="G179" s="84">
        <v>109</v>
      </c>
      <c r="H179" s="6"/>
      <c r="I179" s="101">
        <v>12.54</v>
      </c>
      <c r="J179" s="6"/>
      <c r="K179" s="6"/>
      <c r="L179" s="6"/>
      <c r="M179" s="6"/>
      <c r="N179" s="6"/>
      <c r="O179" s="6"/>
      <c r="P179" s="6"/>
      <c r="Q179" s="6"/>
      <c r="R179" s="6"/>
      <c r="S179" s="6"/>
      <c r="T179" s="6"/>
      <c r="U179" s="6"/>
      <c r="V179" s="6"/>
      <c r="W179" s="6"/>
      <c r="X179" s="6"/>
      <c r="Y179" s="6"/>
      <c r="Z179" s="6"/>
      <c r="AA179" s="6"/>
      <c r="AB179" s="6"/>
      <c r="AC179" s="6"/>
      <c r="AD179" s="6"/>
      <c r="AE179" s="6"/>
      <c r="AF179" s="6"/>
      <c r="AG179" s="6"/>
      <c r="AH179" s="6"/>
      <c r="AI179" s="6"/>
      <c r="AJ179" s="6"/>
      <c r="AK179" s="6"/>
      <c r="AL179" s="6"/>
      <c r="AM179" s="6"/>
      <c r="AN179" s="6"/>
      <c r="AO179" s="6"/>
      <c r="AP179" s="6"/>
      <c r="AQ179" s="6"/>
      <c r="AR179" s="6"/>
      <c r="AS179" s="6"/>
      <c r="AT179" s="6"/>
      <c r="AU179" s="6"/>
      <c r="AV179" s="6"/>
      <c r="AW179" s="6"/>
      <c r="AX179" s="6"/>
      <c r="AY179" s="6"/>
      <c r="AZ179" s="6"/>
      <c r="BA179" s="6"/>
      <c r="BB179" s="6"/>
      <c r="BC179" s="6"/>
      <c r="BD179" s="6"/>
    </row>
    <row r="180" spans="1:56" s="23" customFormat="1">
      <c r="A180" s="53"/>
      <c r="B180" s="96" t="s">
        <v>200</v>
      </c>
      <c r="C180" s="96" t="s">
        <v>742</v>
      </c>
      <c r="D180" s="97"/>
      <c r="E180" s="50" t="s">
        <v>1115</v>
      </c>
      <c r="F180" s="97"/>
      <c r="G180" s="84" t="s">
        <v>1115</v>
      </c>
      <c r="H180" s="6"/>
      <c r="I180" s="101" t="s">
        <v>1115</v>
      </c>
      <c r="J180" s="6"/>
      <c r="K180" s="6"/>
      <c r="L180" s="6"/>
      <c r="M180" s="6"/>
      <c r="N180" s="6"/>
      <c r="O180" s="6"/>
      <c r="P180" s="6"/>
      <c r="Q180" s="6"/>
      <c r="R180" s="6"/>
      <c r="S180" s="6"/>
      <c r="T180" s="6"/>
      <c r="U180" s="6"/>
      <c r="V180" s="6"/>
      <c r="W180" s="6"/>
      <c r="X180" s="6"/>
      <c r="Y180" s="6"/>
      <c r="Z180" s="6"/>
      <c r="AA180" s="6"/>
      <c r="AB180" s="6"/>
      <c r="AC180" s="6"/>
      <c r="AD180" s="6"/>
      <c r="AE180" s="6"/>
      <c r="AF180" s="6"/>
      <c r="AG180" s="6"/>
      <c r="AH180" s="6"/>
      <c r="AI180" s="6"/>
      <c r="AJ180" s="6"/>
      <c r="AK180" s="6"/>
      <c r="AL180" s="6"/>
      <c r="AM180" s="6"/>
      <c r="AN180" s="6"/>
      <c r="AO180" s="6"/>
      <c r="AP180" s="6"/>
      <c r="AQ180" s="6"/>
      <c r="AR180" s="6"/>
      <c r="AS180" s="6"/>
      <c r="AT180" s="6"/>
      <c r="AU180" s="6"/>
      <c r="AV180" s="6"/>
      <c r="AW180" s="6"/>
      <c r="AX180" s="6"/>
      <c r="AY180" s="6"/>
      <c r="AZ180" s="6"/>
      <c r="BA180" s="6"/>
      <c r="BB180" s="6"/>
      <c r="BC180" s="6"/>
      <c r="BD180" s="6"/>
    </row>
    <row r="181" spans="1:56" s="23" customFormat="1">
      <c r="A181" s="53"/>
      <c r="B181" s="12" t="s">
        <v>201</v>
      </c>
      <c r="C181" s="12" t="s">
        <v>743</v>
      </c>
      <c r="D181" s="3"/>
      <c r="E181" s="50">
        <v>12</v>
      </c>
      <c r="F181" s="3"/>
      <c r="G181" s="84">
        <v>44</v>
      </c>
      <c r="H181" s="6"/>
      <c r="I181" s="101">
        <v>12.18</v>
      </c>
      <c r="J181" s="6"/>
      <c r="K181" s="6"/>
      <c r="L181" s="6"/>
      <c r="M181" s="6"/>
      <c r="N181" s="6"/>
      <c r="O181" s="6"/>
      <c r="P181" s="6"/>
      <c r="Q181" s="6"/>
      <c r="R181" s="6"/>
      <c r="S181" s="6"/>
      <c r="T181" s="6"/>
      <c r="U181" s="6"/>
      <c r="V181" s="6"/>
      <c r="W181" s="6"/>
      <c r="X181" s="6"/>
      <c r="Y181" s="6"/>
      <c r="Z181" s="6"/>
      <c r="AA181" s="6"/>
      <c r="AB181" s="6"/>
      <c r="AC181" s="6"/>
      <c r="AD181" s="6"/>
      <c r="AE181" s="6"/>
      <c r="AF181" s="6"/>
      <c r="AG181" s="6"/>
      <c r="AH181" s="6"/>
      <c r="AI181" s="6"/>
      <c r="AJ181" s="6"/>
      <c r="AK181" s="6"/>
      <c r="AL181" s="6"/>
      <c r="AM181" s="6"/>
      <c r="AN181" s="6"/>
      <c r="AO181" s="6"/>
      <c r="AP181" s="6"/>
      <c r="AQ181" s="6"/>
      <c r="AR181" s="6"/>
      <c r="AS181" s="6"/>
      <c r="AT181" s="6"/>
      <c r="AU181" s="6"/>
      <c r="AV181" s="6"/>
      <c r="AW181" s="6"/>
      <c r="AX181" s="6"/>
      <c r="AY181" s="6"/>
      <c r="AZ181" s="6"/>
      <c r="BA181" s="6"/>
      <c r="BB181" s="6"/>
      <c r="BC181" s="6"/>
      <c r="BD181" s="6"/>
    </row>
    <row r="182" spans="1:56" s="23" customFormat="1">
      <c r="A182" s="53"/>
      <c r="B182" s="12" t="s">
        <v>202</v>
      </c>
      <c r="C182" s="12" t="s">
        <v>744</v>
      </c>
      <c r="D182" s="3"/>
      <c r="E182" s="50">
        <v>12</v>
      </c>
      <c r="F182" s="3"/>
      <c r="G182" s="84">
        <v>143</v>
      </c>
      <c r="H182" s="6"/>
      <c r="I182" s="101">
        <v>12.29</v>
      </c>
      <c r="J182" s="6"/>
      <c r="K182" s="6"/>
      <c r="L182" s="6"/>
      <c r="M182" s="6"/>
      <c r="N182" s="6"/>
      <c r="O182" s="6"/>
      <c r="P182" s="6"/>
      <c r="Q182" s="6"/>
      <c r="R182" s="6"/>
      <c r="S182" s="6"/>
      <c r="T182" s="6"/>
      <c r="U182" s="6"/>
      <c r="V182" s="6"/>
      <c r="W182" s="6"/>
      <c r="X182" s="6"/>
      <c r="Y182" s="6"/>
      <c r="Z182" s="6"/>
      <c r="AA182" s="6"/>
      <c r="AB182" s="6"/>
      <c r="AC182" s="6"/>
      <c r="AD182" s="6"/>
      <c r="AE182" s="6"/>
      <c r="AF182" s="6"/>
      <c r="AG182" s="6"/>
      <c r="AH182" s="6"/>
      <c r="AI182" s="6"/>
      <c r="AJ182" s="6"/>
      <c r="AK182" s="6"/>
      <c r="AL182" s="6"/>
      <c r="AM182" s="6"/>
      <c r="AN182" s="6"/>
      <c r="AO182" s="6"/>
      <c r="AP182" s="6"/>
      <c r="AQ182" s="6"/>
      <c r="AR182" s="6"/>
      <c r="AS182" s="6"/>
      <c r="AT182" s="6"/>
      <c r="AU182" s="6"/>
      <c r="AV182" s="6"/>
      <c r="AW182" s="6"/>
      <c r="AX182" s="6"/>
      <c r="AY182" s="6"/>
      <c r="AZ182" s="6"/>
      <c r="BA182" s="6"/>
      <c r="BB182" s="6"/>
      <c r="BC182" s="6"/>
      <c r="BD182" s="6"/>
    </row>
    <row r="183" spans="1:56" s="23" customFormat="1">
      <c r="A183" s="53"/>
      <c r="B183" s="12" t="s">
        <v>203</v>
      </c>
      <c r="C183" s="12" t="s">
        <v>745</v>
      </c>
      <c r="D183" s="3"/>
      <c r="E183" s="50">
        <v>12.5</v>
      </c>
      <c r="F183" s="3"/>
      <c r="G183" s="84">
        <v>22</v>
      </c>
      <c r="H183" s="6"/>
      <c r="I183" s="101">
        <v>12.19</v>
      </c>
      <c r="J183" s="6"/>
      <c r="K183" s="6"/>
      <c r="L183" s="6"/>
      <c r="M183" s="6"/>
      <c r="N183" s="6"/>
      <c r="O183" s="6"/>
      <c r="P183" s="6"/>
      <c r="Q183" s="6"/>
      <c r="R183" s="6"/>
      <c r="S183" s="6"/>
      <c r="T183" s="6"/>
      <c r="U183" s="6"/>
      <c r="V183" s="6"/>
      <c r="W183" s="6"/>
      <c r="X183" s="6"/>
      <c r="Y183" s="6"/>
      <c r="Z183" s="6"/>
      <c r="AA183" s="6"/>
      <c r="AB183" s="6"/>
      <c r="AC183" s="6"/>
      <c r="AD183" s="6"/>
      <c r="AE183" s="6"/>
      <c r="AF183" s="6"/>
      <c r="AG183" s="6"/>
      <c r="AH183" s="6"/>
      <c r="AI183" s="6"/>
      <c r="AJ183" s="6"/>
      <c r="AK183" s="6"/>
      <c r="AL183" s="6"/>
      <c r="AM183" s="6"/>
      <c r="AN183" s="6"/>
      <c r="AO183" s="6"/>
      <c r="AP183" s="6"/>
      <c r="AQ183" s="6"/>
      <c r="AR183" s="6"/>
      <c r="AS183" s="6"/>
      <c r="AT183" s="6"/>
      <c r="AU183" s="6"/>
      <c r="AV183" s="6"/>
      <c r="AW183" s="6"/>
      <c r="AX183" s="6"/>
      <c r="AY183" s="6"/>
      <c r="AZ183" s="6"/>
      <c r="BA183" s="6"/>
      <c r="BB183" s="6"/>
      <c r="BC183" s="6"/>
      <c r="BD183" s="6"/>
    </row>
    <row r="184" spans="1:56" s="23" customFormat="1">
      <c r="A184" s="53"/>
      <c r="B184" s="12" t="s">
        <v>204</v>
      </c>
      <c r="C184" s="12" t="s">
        <v>746</v>
      </c>
      <c r="D184" s="3"/>
      <c r="E184" s="50">
        <v>12.85</v>
      </c>
      <c r="F184" s="3"/>
      <c r="G184" s="84">
        <v>28</v>
      </c>
      <c r="H184" s="6"/>
      <c r="I184" s="101">
        <v>12.39</v>
      </c>
      <c r="J184" s="6"/>
      <c r="K184" s="6"/>
      <c r="L184" s="6"/>
      <c r="M184" s="6"/>
      <c r="N184" s="6"/>
      <c r="O184" s="6"/>
      <c r="P184" s="6"/>
      <c r="Q184" s="6"/>
      <c r="R184" s="6"/>
      <c r="S184" s="6"/>
      <c r="T184" s="6"/>
      <c r="U184" s="6"/>
      <c r="V184" s="6"/>
      <c r="W184" s="6"/>
      <c r="X184" s="6"/>
      <c r="Y184" s="6"/>
      <c r="Z184" s="6"/>
      <c r="AA184" s="6"/>
      <c r="AB184" s="6"/>
      <c r="AC184" s="6"/>
      <c r="AD184" s="6"/>
      <c r="AE184" s="6"/>
      <c r="AF184" s="6"/>
      <c r="AG184" s="6"/>
      <c r="AH184" s="6"/>
      <c r="AI184" s="6"/>
      <c r="AJ184" s="6"/>
      <c r="AK184" s="6"/>
      <c r="AL184" s="6"/>
      <c r="AM184" s="6"/>
      <c r="AN184" s="6"/>
      <c r="AO184" s="6"/>
      <c r="AP184" s="6"/>
      <c r="AQ184" s="6"/>
      <c r="AR184" s="6"/>
      <c r="AS184" s="6"/>
      <c r="AT184" s="6"/>
      <c r="AU184" s="6"/>
      <c r="AV184" s="6"/>
      <c r="AW184" s="6"/>
      <c r="AX184" s="6"/>
      <c r="AY184" s="6"/>
      <c r="AZ184" s="6"/>
      <c r="BA184" s="6"/>
      <c r="BB184" s="6"/>
      <c r="BC184" s="6"/>
      <c r="BD184" s="6"/>
    </row>
    <row r="185" spans="1:56" s="23" customFormat="1">
      <c r="A185" s="53"/>
      <c r="B185" s="12" t="s">
        <v>205</v>
      </c>
      <c r="C185" s="12" t="s">
        <v>747</v>
      </c>
      <c r="D185" s="3"/>
      <c r="E185" s="50">
        <v>10.51</v>
      </c>
      <c r="F185" s="3"/>
      <c r="G185" s="84">
        <v>51</v>
      </c>
      <c r="H185" s="6"/>
      <c r="I185" s="101">
        <v>10.71</v>
      </c>
      <c r="J185" s="6"/>
      <c r="K185" s="6"/>
      <c r="L185" s="6"/>
      <c r="M185" s="6"/>
      <c r="N185" s="6"/>
      <c r="O185" s="6"/>
      <c r="P185" s="6"/>
      <c r="Q185" s="6"/>
      <c r="R185" s="6"/>
      <c r="S185" s="6"/>
      <c r="T185" s="6"/>
      <c r="U185" s="6"/>
      <c r="V185" s="6"/>
      <c r="W185" s="6"/>
      <c r="X185" s="6"/>
      <c r="Y185" s="6"/>
      <c r="Z185" s="6"/>
      <c r="AA185" s="6"/>
      <c r="AB185" s="6"/>
      <c r="AC185" s="6"/>
      <c r="AD185" s="6"/>
      <c r="AE185" s="6"/>
      <c r="AF185" s="6"/>
      <c r="AG185" s="6"/>
      <c r="AH185" s="6"/>
      <c r="AI185" s="6"/>
      <c r="AJ185" s="6"/>
      <c r="AK185" s="6"/>
      <c r="AL185" s="6"/>
      <c r="AM185" s="6"/>
      <c r="AN185" s="6"/>
      <c r="AO185" s="6"/>
      <c r="AP185" s="6"/>
      <c r="AQ185" s="6"/>
      <c r="AR185" s="6"/>
      <c r="AS185" s="6"/>
      <c r="AT185" s="6"/>
      <c r="AU185" s="6"/>
      <c r="AV185" s="6"/>
      <c r="AW185" s="6"/>
      <c r="AX185" s="6"/>
      <c r="AY185" s="6"/>
      <c r="AZ185" s="6"/>
      <c r="BA185" s="6"/>
      <c r="BB185" s="6"/>
      <c r="BC185" s="6"/>
      <c r="BD185" s="6"/>
    </row>
    <row r="186" spans="1:56" s="23" customFormat="1">
      <c r="A186" s="53"/>
      <c r="B186" s="12" t="s">
        <v>206</v>
      </c>
      <c r="C186" s="12" t="s">
        <v>748</v>
      </c>
      <c r="D186" s="3"/>
      <c r="E186" s="36">
        <v>11</v>
      </c>
      <c r="F186" s="34"/>
      <c r="G186" s="44">
        <v>12</v>
      </c>
      <c r="H186" s="100"/>
      <c r="I186" s="102">
        <v>10.74</v>
      </c>
      <c r="J186" s="6"/>
      <c r="K186" s="6"/>
      <c r="L186" s="6"/>
      <c r="M186" s="6"/>
      <c r="N186" s="6"/>
      <c r="O186" s="6"/>
      <c r="P186" s="6"/>
      <c r="Q186" s="6"/>
      <c r="R186" s="6"/>
      <c r="S186" s="6"/>
      <c r="T186" s="6"/>
      <c r="U186" s="6"/>
      <c r="V186" s="6"/>
      <c r="W186" s="6"/>
      <c r="X186" s="6"/>
      <c r="Y186" s="6"/>
      <c r="Z186" s="6"/>
      <c r="AA186" s="6"/>
      <c r="AB186" s="6"/>
      <c r="AC186" s="6"/>
      <c r="AD186" s="6"/>
      <c r="AE186" s="6"/>
      <c r="AF186" s="6"/>
      <c r="AG186" s="6"/>
      <c r="AH186" s="6"/>
      <c r="AI186" s="6"/>
      <c r="AJ186" s="6"/>
      <c r="AK186" s="6"/>
      <c r="AL186" s="6"/>
      <c r="AM186" s="6"/>
      <c r="AN186" s="6"/>
      <c r="AO186" s="6"/>
      <c r="AP186" s="6"/>
      <c r="AQ186" s="6"/>
      <c r="AR186" s="6"/>
      <c r="AS186" s="6"/>
      <c r="AT186" s="6"/>
      <c r="AU186" s="6"/>
      <c r="AV186" s="6"/>
      <c r="AW186" s="6"/>
      <c r="AX186" s="6"/>
      <c r="AY186" s="6"/>
      <c r="AZ186" s="6"/>
      <c r="BA186" s="6"/>
      <c r="BB186" s="6"/>
      <c r="BC186" s="6"/>
      <c r="BD186" s="6"/>
    </row>
    <row r="187" spans="1:56" s="23" customFormat="1">
      <c r="A187" s="53"/>
      <c r="B187" s="12" t="s">
        <v>207</v>
      </c>
      <c r="C187" s="12" t="s">
        <v>749</v>
      </c>
      <c r="D187" s="3"/>
      <c r="E187" s="50">
        <v>9.9</v>
      </c>
      <c r="F187" s="3"/>
      <c r="G187" s="84">
        <v>48</v>
      </c>
      <c r="H187" s="6"/>
      <c r="I187" s="101">
        <v>10.31</v>
      </c>
      <c r="J187" s="6"/>
      <c r="K187" s="6"/>
      <c r="L187" s="6"/>
      <c r="M187" s="6"/>
      <c r="N187" s="6"/>
      <c r="O187" s="6"/>
      <c r="P187" s="6"/>
      <c r="Q187" s="6"/>
      <c r="R187" s="6"/>
      <c r="S187" s="6"/>
      <c r="T187" s="6"/>
      <c r="U187" s="6"/>
      <c r="V187" s="6"/>
      <c r="W187" s="6"/>
      <c r="X187" s="6"/>
      <c r="Y187" s="6"/>
      <c r="Z187" s="6"/>
      <c r="AA187" s="6"/>
      <c r="AB187" s="6"/>
      <c r="AC187" s="6"/>
      <c r="AD187" s="6"/>
      <c r="AE187" s="6"/>
      <c r="AF187" s="6"/>
      <c r="AG187" s="6"/>
      <c r="AH187" s="6"/>
      <c r="AI187" s="6"/>
      <c r="AJ187" s="6"/>
      <c r="AK187" s="6"/>
      <c r="AL187" s="6"/>
      <c r="AM187" s="6"/>
      <c r="AN187" s="6"/>
      <c r="AO187" s="6"/>
      <c r="AP187" s="6"/>
      <c r="AQ187" s="6"/>
      <c r="AR187" s="6"/>
      <c r="AS187" s="6"/>
      <c r="AT187" s="6"/>
      <c r="AU187" s="6"/>
      <c r="AV187" s="6"/>
      <c r="AW187" s="6"/>
      <c r="AX187" s="6"/>
      <c r="AY187" s="6"/>
      <c r="AZ187" s="6"/>
      <c r="BA187" s="6"/>
      <c r="BB187" s="6"/>
      <c r="BC187" s="6"/>
      <c r="BD187" s="6"/>
    </row>
    <row r="188" spans="1:56" s="23" customFormat="1">
      <c r="A188" s="53"/>
      <c r="B188" s="12" t="s">
        <v>208</v>
      </c>
      <c r="C188" s="12" t="s">
        <v>750</v>
      </c>
      <c r="D188" s="3"/>
      <c r="E188" s="50">
        <v>7.2</v>
      </c>
      <c r="F188" s="3"/>
      <c r="G188" s="84">
        <v>34</v>
      </c>
      <c r="H188" s="6"/>
      <c r="I188" s="101">
        <v>7.75</v>
      </c>
      <c r="J188" s="6"/>
      <c r="K188" s="6"/>
      <c r="L188" s="6"/>
      <c r="M188" s="6"/>
      <c r="N188" s="6"/>
      <c r="O188" s="6"/>
      <c r="P188" s="6"/>
      <c r="Q188" s="6"/>
      <c r="R188" s="6"/>
      <c r="S188" s="6"/>
      <c r="T188" s="6"/>
      <c r="U188" s="6"/>
      <c r="V188" s="6"/>
      <c r="W188" s="6"/>
      <c r="X188" s="6"/>
      <c r="Y188" s="6"/>
      <c r="Z188" s="6"/>
      <c r="AA188" s="6"/>
      <c r="AB188" s="6"/>
      <c r="AC188" s="6"/>
      <c r="AD188" s="6"/>
      <c r="AE188" s="6"/>
      <c r="AF188" s="6"/>
      <c r="AG188" s="6"/>
      <c r="AH188" s="6"/>
      <c r="AI188" s="6"/>
      <c r="AJ188" s="6"/>
      <c r="AK188" s="6"/>
      <c r="AL188" s="6"/>
      <c r="AM188" s="6"/>
      <c r="AN188" s="6"/>
      <c r="AO188" s="6"/>
      <c r="AP188" s="6"/>
      <c r="AQ188" s="6"/>
      <c r="AR188" s="6"/>
      <c r="AS188" s="6"/>
      <c r="AT188" s="6"/>
      <c r="AU188" s="6"/>
      <c r="AV188" s="6"/>
      <c r="AW188" s="6"/>
      <c r="AX188" s="6"/>
      <c r="AY188" s="6"/>
      <c r="AZ188" s="6"/>
      <c r="BA188" s="6"/>
      <c r="BB188" s="6"/>
      <c r="BC188" s="6"/>
      <c r="BD188" s="6"/>
    </row>
    <row r="189" spans="1:56" s="23" customFormat="1">
      <c r="A189" s="53"/>
      <c r="B189" s="12" t="s">
        <v>209</v>
      </c>
      <c r="C189" s="12" t="s">
        <v>751</v>
      </c>
      <c r="D189" s="3"/>
      <c r="E189" s="50">
        <v>11.01</v>
      </c>
      <c r="F189" s="3"/>
      <c r="G189" s="84">
        <v>21</v>
      </c>
      <c r="H189" s="6"/>
      <c r="I189" s="101">
        <v>10.7</v>
      </c>
      <c r="J189" s="6"/>
      <c r="K189" s="6"/>
      <c r="L189" s="6"/>
      <c r="M189" s="6"/>
      <c r="N189" s="6"/>
      <c r="O189" s="6"/>
      <c r="P189" s="6"/>
      <c r="Q189" s="6"/>
      <c r="R189" s="6"/>
      <c r="S189" s="6"/>
      <c r="T189" s="6"/>
      <c r="U189" s="6"/>
      <c r="V189" s="6"/>
      <c r="W189" s="6"/>
      <c r="X189" s="6"/>
      <c r="Y189" s="6"/>
      <c r="Z189" s="6"/>
      <c r="AA189" s="6"/>
      <c r="AB189" s="6"/>
      <c r="AC189" s="6"/>
      <c r="AD189" s="6"/>
      <c r="AE189" s="6"/>
      <c r="AF189" s="6"/>
      <c r="AG189" s="6"/>
      <c r="AH189" s="6"/>
      <c r="AI189" s="6"/>
      <c r="AJ189" s="6"/>
      <c r="AK189" s="6"/>
      <c r="AL189" s="6"/>
      <c r="AM189" s="6"/>
      <c r="AN189" s="6"/>
      <c r="AO189" s="6"/>
      <c r="AP189" s="6"/>
      <c r="AQ189" s="6"/>
      <c r="AR189" s="6"/>
      <c r="AS189" s="6"/>
      <c r="AT189" s="6"/>
      <c r="AU189" s="6"/>
      <c r="AV189" s="6"/>
      <c r="AW189" s="6"/>
      <c r="AX189" s="6"/>
      <c r="AY189" s="6"/>
      <c r="AZ189" s="6"/>
      <c r="BA189" s="6"/>
      <c r="BB189" s="6"/>
      <c r="BC189" s="6"/>
      <c r="BD189" s="6"/>
    </row>
    <row r="190" spans="1:56" s="23" customFormat="1">
      <c r="A190" s="53"/>
      <c r="B190" s="12" t="s">
        <v>210</v>
      </c>
      <c r="C190" s="12" t="s">
        <v>752</v>
      </c>
      <c r="D190" s="3"/>
      <c r="E190" s="50">
        <v>11.15</v>
      </c>
      <c r="F190" s="3"/>
      <c r="G190" s="84">
        <v>89</v>
      </c>
      <c r="H190" s="6"/>
      <c r="I190" s="101">
        <v>10.77</v>
      </c>
      <c r="J190" s="6"/>
      <c r="K190" s="6"/>
      <c r="L190" s="6"/>
      <c r="M190" s="6"/>
      <c r="N190" s="6"/>
      <c r="O190" s="6"/>
      <c r="P190" s="6"/>
      <c r="Q190" s="6"/>
      <c r="R190" s="6"/>
      <c r="S190" s="6"/>
      <c r="T190" s="6"/>
      <c r="U190" s="6"/>
      <c r="V190" s="6"/>
      <c r="W190" s="6"/>
      <c r="X190" s="6"/>
      <c r="Y190" s="6"/>
      <c r="Z190" s="6"/>
      <c r="AA190" s="6"/>
      <c r="AB190" s="6"/>
      <c r="AC190" s="6"/>
      <c r="AD190" s="6"/>
      <c r="AE190" s="6"/>
      <c r="AF190" s="6"/>
      <c r="AG190" s="6"/>
      <c r="AH190" s="6"/>
      <c r="AI190" s="6"/>
      <c r="AJ190" s="6"/>
      <c r="AK190" s="6"/>
      <c r="AL190" s="6"/>
      <c r="AM190" s="6"/>
      <c r="AN190" s="6"/>
      <c r="AO190" s="6"/>
      <c r="AP190" s="6"/>
      <c r="AQ190" s="6"/>
      <c r="AR190" s="6"/>
      <c r="AS190" s="6"/>
      <c r="AT190" s="6"/>
      <c r="AU190" s="6"/>
      <c r="AV190" s="6"/>
      <c r="AW190" s="6"/>
      <c r="AX190" s="6"/>
      <c r="AY190" s="6"/>
      <c r="AZ190" s="6"/>
      <c r="BA190" s="6"/>
      <c r="BB190" s="6"/>
      <c r="BC190" s="6"/>
      <c r="BD190" s="6"/>
    </row>
    <row r="191" spans="1:56" s="23" customFormat="1">
      <c r="A191" s="53"/>
      <c r="B191" s="12" t="s">
        <v>211</v>
      </c>
      <c r="C191" s="12" t="s">
        <v>753</v>
      </c>
      <c r="D191" s="3"/>
      <c r="E191" s="50">
        <v>12</v>
      </c>
      <c r="F191" s="3"/>
      <c r="G191" s="84">
        <v>63</v>
      </c>
      <c r="H191" s="6"/>
      <c r="I191" s="101">
        <v>12.63</v>
      </c>
      <c r="J191" s="6"/>
      <c r="K191" s="6"/>
      <c r="L191" s="6"/>
      <c r="M191" s="6"/>
      <c r="N191" s="6"/>
      <c r="O191" s="6"/>
      <c r="P191" s="6"/>
      <c r="Q191" s="6"/>
      <c r="R191" s="6"/>
      <c r="S191" s="6"/>
      <c r="T191" s="6"/>
      <c r="U191" s="6"/>
      <c r="V191" s="6"/>
      <c r="W191" s="6"/>
      <c r="X191" s="6"/>
      <c r="Y191" s="6"/>
      <c r="Z191" s="6"/>
      <c r="AA191" s="6"/>
      <c r="AB191" s="6"/>
      <c r="AC191" s="6"/>
      <c r="AD191" s="6"/>
      <c r="AE191" s="6"/>
      <c r="AF191" s="6"/>
      <c r="AG191" s="6"/>
      <c r="AH191" s="6"/>
      <c r="AI191" s="6"/>
      <c r="AJ191" s="6"/>
      <c r="AK191" s="6"/>
      <c r="AL191" s="6"/>
      <c r="AM191" s="6"/>
      <c r="AN191" s="6"/>
      <c r="AO191" s="6"/>
      <c r="AP191" s="6"/>
      <c r="AQ191" s="6"/>
      <c r="AR191" s="6"/>
      <c r="AS191" s="6"/>
      <c r="AT191" s="6"/>
      <c r="AU191" s="6"/>
      <c r="AV191" s="6"/>
      <c r="AW191" s="6"/>
      <c r="AX191" s="6"/>
      <c r="AY191" s="6"/>
      <c r="AZ191" s="6"/>
      <c r="BA191" s="6"/>
      <c r="BB191" s="6"/>
      <c r="BC191" s="6"/>
      <c r="BD191" s="6"/>
    </row>
    <row r="192" spans="1:56" s="23" customFormat="1">
      <c r="A192" s="53"/>
      <c r="B192" s="12" t="s">
        <v>212</v>
      </c>
      <c r="C192" s="12" t="s">
        <v>754</v>
      </c>
      <c r="D192" s="3"/>
      <c r="E192" s="50">
        <v>11.38</v>
      </c>
      <c r="F192" s="3"/>
      <c r="G192" s="84">
        <v>79</v>
      </c>
      <c r="H192" s="6"/>
      <c r="I192" s="101">
        <v>11.76</v>
      </c>
      <c r="J192" s="6"/>
      <c r="K192" s="6"/>
      <c r="L192" s="6"/>
      <c r="M192" s="6"/>
      <c r="N192" s="6"/>
      <c r="O192" s="6"/>
      <c r="P192" s="6"/>
      <c r="Q192" s="6"/>
      <c r="R192" s="6"/>
      <c r="S192" s="6"/>
      <c r="T192" s="6"/>
      <c r="U192" s="6"/>
      <c r="V192" s="6"/>
      <c r="W192" s="6"/>
      <c r="X192" s="6"/>
      <c r="Y192" s="6"/>
      <c r="Z192" s="6"/>
      <c r="AA192" s="6"/>
      <c r="AB192" s="6"/>
      <c r="AC192" s="6"/>
      <c r="AD192" s="6"/>
      <c r="AE192" s="6"/>
      <c r="AF192" s="6"/>
      <c r="AG192" s="6"/>
      <c r="AH192" s="6"/>
      <c r="AI192" s="6"/>
      <c r="AJ192" s="6"/>
      <c r="AK192" s="6"/>
      <c r="AL192" s="6"/>
      <c r="AM192" s="6"/>
      <c r="AN192" s="6"/>
      <c r="AO192" s="6"/>
      <c r="AP192" s="6"/>
      <c r="AQ192" s="6"/>
      <c r="AR192" s="6"/>
      <c r="AS192" s="6"/>
      <c r="AT192" s="6"/>
      <c r="AU192" s="6"/>
      <c r="AV192" s="6"/>
      <c r="AW192" s="6"/>
      <c r="AX192" s="6"/>
      <c r="AY192" s="6"/>
      <c r="AZ192" s="6"/>
      <c r="BA192" s="6"/>
      <c r="BB192" s="6"/>
      <c r="BC192" s="6"/>
      <c r="BD192" s="6"/>
    </row>
    <row r="193" spans="1:56" s="23" customFormat="1">
      <c r="A193" s="53"/>
      <c r="B193" s="12" t="s">
        <v>213</v>
      </c>
      <c r="C193" s="12" t="s">
        <v>755</v>
      </c>
      <c r="D193" s="3"/>
      <c r="E193" s="50">
        <v>12.02</v>
      </c>
      <c r="F193" s="3"/>
      <c r="G193" s="84">
        <v>112</v>
      </c>
      <c r="H193" s="6"/>
      <c r="I193" s="101">
        <v>12.11</v>
      </c>
      <c r="J193" s="6"/>
      <c r="K193" s="6"/>
      <c r="L193" s="6"/>
      <c r="M193" s="6"/>
      <c r="N193" s="6"/>
      <c r="O193" s="6"/>
      <c r="P193" s="6"/>
      <c r="Q193" s="6"/>
      <c r="R193" s="6"/>
      <c r="S193" s="6"/>
      <c r="T193" s="6"/>
      <c r="U193" s="6"/>
      <c r="V193" s="6"/>
      <c r="W193" s="6"/>
      <c r="X193" s="6"/>
      <c r="Y193" s="6"/>
      <c r="Z193" s="6"/>
      <c r="AA193" s="6"/>
      <c r="AB193" s="6"/>
      <c r="AC193" s="6"/>
      <c r="AD193" s="6"/>
      <c r="AE193" s="6"/>
      <c r="AF193" s="6"/>
      <c r="AG193" s="6"/>
      <c r="AH193" s="6"/>
      <c r="AI193" s="6"/>
      <c r="AJ193" s="6"/>
      <c r="AK193" s="6"/>
      <c r="AL193" s="6"/>
      <c r="AM193" s="6"/>
      <c r="AN193" s="6"/>
      <c r="AO193" s="6"/>
      <c r="AP193" s="6"/>
      <c r="AQ193" s="6"/>
      <c r="AR193" s="6"/>
      <c r="AS193" s="6"/>
      <c r="AT193" s="6"/>
      <c r="AU193" s="6"/>
      <c r="AV193" s="6"/>
      <c r="AW193" s="6"/>
      <c r="AX193" s="6"/>
      <c r="AY193" s="6"/>
      <c r="AZ193" s="6"/>
      <c r="BA193" s="6"/>
      <c r="BB193" s="6"/>
      <c r="BC193" s="6"/>
      <c r="BD193" s="6"/>
    </row>
    <row r="194" spans="1:56" s="23" customFormat="1">
      <c r="A194" s="53"/>
      <c r="B194" s="12" t="s">
        <v>214</v>
      </c>
      <c r="C194" s="12" t="s">
        <v>756</v>
      </c>
      <c r="D194" s="3"/>
      <c r="E194" s="50">
        <v>10.18</v>
      </c>
      <c r="F194" s="3"/>
      <c r="G194" s="84">
        <v>68</v>
      </c>
      <c r="H194" s="6"/>
      <c r="I194" s="101">
        <v>10.52</v>
      </c>
      <c r="J194" s="6"/>
      <c r="K194" s="6"/>
      <c r="L194" s="6"/>
      <c r="M194" s="6"/>
      <c r="N194" s="6"/>
      <c r="O194" s="6"/>
      <c r="P194" s="6"/>
      <c r="Q194" s="6"/>
      <c r="R194" s="6"/>
      <c r="S194" s="6"/>
      <c r="T194" s="6"/>
      <c r="U194" s="6"/>
      <c r="V194" s="6"/>
      <c r="W194" s="6"/>
      <c r="X194" s="6"/>
      <c r="Y194" s="6"/>
      <c r="Z194" s="6"/>
      <c r="AA194" s="6"/>
      <c r="AB194" s="6"/>
      <c r="AC194" s="6"/>
      <c r="AD194" s="6"/>
      <c r="AE194" s="6"/>
      <c r="AF194" s="6"/>
      <c r="AG194" s="6"/>
      <c r="AH194" s="6"/>
      <c r="AI194" s="6"/>
      <c r="AJ194" s="6"/>
      <c r="AK194" s="6"/>
      <c r="AL194" s="6"/>
      <c r="AM194" s="6"/>
      <c r="AN194" s="6"/>
      <c r="AO194" s="6"/>
      <c r="AP194" s="6"/>
      <c r="AQ194" s="6"/>
      <c r="AR194" s="6"/>
      <c r="AS194" s="6"/>
      <c r="AT194" s="6"/>
      <c r="AU194" s="6"/>
      <c r="AV194" s="6"/>
      <c r="AW194" s="6"/>
      <c r="AX194" s="6"/>
      <c r="AY194" s="6"/>
      <c r="AZ194" s="6"/>
      <c r="BA194" s="6"/>
      <c r="BB194" s="6"/>
      <c r="BC194" s="6"/>
      <c r="BD194" s="6"/>
    </row>
    <row r="195" spans="1:56" s="23" customFormat="1">
      <c r="A195" s="53"/>
      <c r="B195" s="12" t="s">
        <v>215</v>
      </c>
      <c r="C195" s="12" t="s">
        <v>757</v>
      </c>
      <c r="D195" s="3"/>
      <c r="E195" s="50">
        <v>11.98</v>
      </c>
      <c r="F195" s="3"/>
      <c r="G195" s="84">
        <v>77</v>
      </c>
      <c r="H195" s="6"/>
      <c r="I195" s="101">
        <v>12.09</v>
      </c>
      <c r="J195" s="6"/>
      <c r="K195" s="6"/>
      <c r="L195" s="6"/>
      <c r="M195" s="6"/>
      <c r="N195" s="6"/>
      <c r="O195" s="6"/>
      <c r="P195" s="6"/>
      <c r="Q195" s="6"/>
      <c r="R195" s="6"/>
      <c r="S195" s="6"/>
      <c r="T195" s="6"/>
      <c r="U195" s="6"/>
      <c r="V195" s="6"/>
      <c r="W195" s="6"/>
      <c r="X195" s="6"/>
      <c r="Y195" s="6"/>
      <c r="Z195" s="6"/>
      <c r="AA195" s="6"/>
      <c r="AB195" s="6"/>
      <c r="AC195" s="6"/>
      <c r="AD195" s="6"/>
      <c r="AE195" s="6"/>
      <c r="AF195" s="6"/>
      <c r="AG195" s="6"/>
      <c r="AH195" s="6"/>
      <c r="AI195" s="6"/>
      <c r="AJ195" s="6"/>
      <c r="AK195" s="6"/>
      <c r="AL195" s="6"/>
      <c r="AM195" s="6"/>
      <c r="AN195" s="6"/>
      <c r="AO195" s="6"/>
      <c r="AP195" s="6"/>
      <c r="AQ195" s="6"/>
      <c r="AR195" s="6"/>
      <c r="AS195" s="6"/>
      <c r="AT195" s="6"/>
      <c r="AU195" s="6"/>
      <c r="AV195" s="6"/>
      <c r="AW195" s="6"/>
      <c r="AX195" s="6"/>
      <c r="AY195" s="6"/>
      <c r="AZ195" s="6"/>
      <c r="BA195" s="6"/>
      <c r="BB195" s="6"/>
      <c r="BC195" s="6"/>
      <c r="BD195" s="6"/>
    </row>
    <row r="196" spans="1:56" s="23" customFormat="1">
      <c r="A196" s="53"/>
      <c r="B196" s="12" t="s">
        <v>216</v>
      </c>
      <c r="C196" s="12" t="s">
        <v>758</v>
      </c>
      <c r="D196" s="3"/>
      <c r="E196" s="50">
        <v>15.01</v>
      </c>
      <c r="F196" s="3"/>
      <c r="G196" s="84">
        <v>82</v>
      </c>
      <c r="H196" s="6"/>
      <c r="I196" s="101">
        <v>15.37</v>
      </c>
      <c r="J196" s="6"/>
      <c r="K196" s="6"/>
      <c r="L196" s="6"/>
      <c r="M196" s="6"/>
      <c r="N196" s="6"/>
      <c r="O196" s="6"/>
      <c r="P196" s="6"/>
      <c r="Q196" s="6"/>
      <c r="R196" s="6"/>
      <c r="S196" s="6"/>
      <c r="T196" s="6"/>
      <c r="U196" s="6"/>
      <c r="V196" s="6"/>
      <c r="W196" s="6"/>
      <c r="X196" s="6"/>
      <c r="Y196" s="6"/>
      <c r="Z196" s="6"/>
      <c r="AA196" s="6"/>
      <c r="AB196" s="6"/>
      <c r="AC196" s="6"/>
      <c r="AD196" s="6"/>
      <c r="AE196" s="6"/>
      <c r="AF196" s="6"/>
      <c r="AG196" s="6"/>
      <c r="AH196" s="6"/>
      <c r="AI196" s="6"/>
      <c r="AJ196" s="6"/>
      <c r="AK196" s="6"/>
      <c r="AL196" s="6"/>
      <c r="AM196" s="6"/>
      <c r="AN196" s="6"/>
      <c r="AO196" s="6"/>
      <c r="AP196" s="6"/>
      <c r="AQ196" s="6"/>
      <c r="AR196" s="6"/>
      <c r="AS196" s="6"/>
      <c r="AT196" s="6"/>
      <c r="AU196" s="6"/>
      <c r="AV196" s="6"/>
      <c r="AW196" s="6"/>
      <c r="AX196" s="6"/>
      <c r="AY196" s="6"/>
      <c r="AZ196" s="6"/>
      <c r="BA196" s="6"/>
      <c r="BB196" s="6"/>
      <c r="BC196" s="6"/>
      <c r="BD196" s="6"/>
    </row>
    <row r="197" spans="1:56" s="23" customFormat="1">
      <c r="A197" s="53"/>
      <c r="B197" s="12" t="s">
        <v>217</v>
      </c>
      <c r="C197" s="12" t="s">
        <v>759</v>
      </c>
      <c r="D197" s="3"/>
      <c r="E197" s="50">
        <v>11.5</v>
      </c>
      <c r="F197" s="3"/>
      <c r="G197" s="84">
        <v>46</v>
      </c>
      <c r="H197" s="6"/>
      <c r="I197" s="101">
        <v>12.82</v>
      </c>
      <c r="J197" s="6"/>
      <c r="K197" s="6"/>
      <c r="L197" s="6"/>
      <c r="M197" s="6"/>
      <c r="N197" s="6"/>
      <c r="O197" s="6"/>
      <c r="P197" s="6"/>
      <c r="Q197" s="6"/>
      <c r="R197" s="6"/>
      <c r="S197" s="6"/>
      <c r="T197" s="6"/>
      <c r="U197" s="6"/>
      <c r="V197" s="6"/>
      <c r="W197" s="6"/>
      <c r="X197" s="6"/>
      <c r="Y197" s="6"/>
      <c r="Z197" s="6"/>
      <c r="AA197" s="6"/>
      <c r="AB197" s="6"/>
      <c r="AC197" s="6"/>
      <c r="AD197" s="6"/>
      <c r="AE197" s="6"/>
      <c r="AF197" s="6"/>
      <c r="AG197" s="6"/>
      <c r="AH197" s="6"/>
      <c r="AI197" s="6"/>
      <c r="AJ197" s="6"/>
      <c r="AK197" s="6"/>
      <c r="AL197" s="6"/>
      <c r="AM197" s="6"/>
      <c r="AN197" s="6"/>
      <c r="AO197" s="6"/>
      <c r="AP197" s="6"/>
      <c r="AQ197" s="6"/>
      <c r="AR197" s="6"/>
      <c r="AS197" s="6"/>
      <c r="AT197" s="6"/>
      <c r="AU197" s="6"/>
      <c r="AV197" s="6"/>
      <c r="AW197" s="6"/>
      <c r="AX197" s="6"/>
      <c r="AY197" s="6"/>
      <c r="AZ197" s="6"/>
      <c r="BA197" s="6"/>
      <c r="BB197" s="6"/>
      <c r="BC197" s="6"/>
      <c r="BD197" s="6"/>
    </row>
    <row r="198" spans="1:56" s="23" customFormat="1">
      <c r="A198" s="53"/>
      <c r="B198" s="12" t="s">
        <v>218</v>
      </c>
      <c r="C198" s="12" t="s">
        <v>760</v>
      </c>
      <c r="D198" s="3"/>
      <c r="E198" s="50">
        <v>12.19</v>
      </c>
      <c r="F198" s="3"/>
      <c r="G198" s="84">
        <v>138</v>
      </c>
      <c r="H198" s="6"/>
      <c r="I198" s="101">
        <v>12.48</v>
      </c>
      <c r="J198" s="6"/>
      <c r="K198" s="6"/>
      <c r="L198" s="6"/>
      <c r="M198" s="6"/>
      <c r="N198" s="6"/>
      <c r="O198" s="6"/>
      <c r="P198" s="6"/>
      <c r="Q198" s="6"/>
      <c r="R198" s="6"/>
      <c r="S198" s="6"/>
      <c r="T198" s="6"/>
      <c r="U198" s="6"/>
      <c r="V198" s="6"/>
      <c r="W198" s="6"/>
      <c r="X198" s="6"/>
      <c r="Y198" s="6"/>
      <c r="Z198" s="6"/>
      <c r="AA198" s="6"/>
      <c r="AB198" s="6"/>
      <c r="AC198" s="6"/>
      <c r="AD198" s="6"/>
      <c r="AE198" s="6"/>
      <c r="AF198" s="6"/>
      <c r="AG198" s="6"/>
      <c r="AH198" s="6"/>
      <c r="AI198" s="6"/>
      <c r="AJ198" s="6"/>
      <c r="AK198" s="6"/>
      <c r="AL198" s="6"/>
      <c r="AM198" s="6"/>
      <c r="AN198" s="6"/>
      <c r="AO198" s="6"/>
      <c r="AP198" s="6"/>
      <c r="AQ198" s="6"/>
      <c r="AR198" s="6"/>
      <c r="AS198" s="6"/>
      <c r="AT198" s="6"/>
      <c r="AU198" s="6"/>
      <c r="AV198" s="6"/>
      <c r="AW198" s="6"/>
      <c r="AX198" s="6"/>
      <c r="AY198" s="6"/>
      <c r="AZ198" s="6"/>
      <c r="BA198" s="6"/>
      <c r="BB198" s="6"/>
      <c r="BC198" s="6"/>
      <c r="BD198" s="6"/>
    </row>
    <row r="199" spans="1:56" s="23" customFormat="1">
      <c r="A199" s="53"/>
      <c r="B199" s="12" t="s">
        <v>219</v>
      </c>
      <c r="C199" s="12" t="s">
        <v>761</v>
      </c>
      <c r="D199" s="3"/>
      <c r="E199" s="50">
        <v>12.15</v>
      </c>
      <c r="F199" s="3"/>
      <c r="G199" s="84">
        <v>46</v>
      </c>
      <c r="H199" s="6"/>
      <c r="I199" s="101">
        <v>12.43</v>
      </c>
      <c r="J199" s="6"/>
      <c r="K199" s="6"/>
      <c r="L199" s="6"/>
      <c r="M199" s="6"/>
      <c r="N199" s="6"/>
      <c r="O199" s="6"/>
      <c r="P199" s="6"/>
      <c r="Q199" s="6"/>
      <c r="R199" s="6"/>
      <c r="S199" s="6"/>
      <c r="T199" s="6"/>
      <c r="U199" s="6"/>
      <c r="V199" s="6"/>
      <c r="W199" s="6"/>
      <c r="X199" s="6"/>
      <c r="Y199" s="6"/>
      <c r="Z199" s="6"/>
      <c r="AA199" s="6"/>
      <c r="AB199" s="6"/>
      <c r="AC199" s="6"/>
      <c r="AD199" s="6"/>
      <c r="AE199" s="6"/>
      <c r="AF199" s="6"/>
      <c r="AG199" s="6"/>
      <c r="AH199" s="6"/>
      <c r="AI199" s="6"/>
      <c r="AJ199" s="6"/>
      <c r="AK199" s="6"/>
      <c r="AL199" s="6"/>
      <c r="AM199" s="6"/>
      <c r="AN199" s="6"/>
      <c r="AO199" s="6"/>
      <c r="AP199" s="6"/>
      <c r="AQ199" s="6"/>
      <c r="AR199" s="6"/>
      <c r="AS199" s="6"/>
      <c r="AT199" s="6"/>
      <c r="AU199" s="6"/>
      <c r="AV199" s="6"/>
      <c r="AW199" s="6"/>
      <c r="AX199" s="6"/>
      <c r="AY199" s="6"/>
      <c r="AZ199" s="6"/>
      <c r="BA199" s="6"/>
      <c r="BB199" s="6"/>
      <c r="BC199" s="6"/>
      <c r="BD199" s="6"/>
    </row>
    <row r="200" spans="1:56" s="23" customFormat="1">
      <c r="A200" s="53"/>
      <c r="B200" s="12" t="s">
        <v>220</v>
      </c>
      <c r="C200" s="12" t="s">
        <v>762</v>
      </c>
      <c r="D200" s="3"/>
      <c r="E200" s="50">
        <v>14.5</v>
      </c>
      <c r="F200" s="3"/>
      <c r="G200" s="84">
        <v>108</v>
      </c>
      <c r="H200" s="6"/>
      <c r="I200" s="101">
        <v>13.71</v>
      </c>
      <c r="J200" s="6"/>
      <c r="K200" s="6"/>
      <c r="L200" s="6"/>
      <c r="M200" s="6"/>
      <c r="N200" s="6"/>
      <c r="O200" s="6"/>
      <c r="P200" s="6"/>
      <c r="Q200" s="6"/>
      <c r="R200" s="6"/>
      <c r="S200" s="6"/>
      <c r="T200" s="6"/>
      <c r="U200" s="6"/>
      <c r="V200" s="6"/>
      <c r="W200" s="6"/>
      <c r="X200" s="6"/>
      <c r="Y200" s="6"/>
      <c r="Z200" s="6"/>
      <c r="AA200" s="6"/>
      <c r="AB200" s="6"/>
      <c r="AC200" s="6"/>
      <c r="AD200" s="6"/>
      <c r="AE200" s="6"/>
      <c r="AF200" s="6"/>
      <c r="AG200" s="6"/>
      <c r="AH200" s="6"/>
      <c r="AI200" s="6"/>
      <c r="AJ200" s="6"/>
      <c r="AK200" s="6"/>
      <c r="AL200" s="6"/>
      <c r="AM200" s="6"/>
      <c r="AN200" s="6"/>
      <c r="AO200" s="6"/>
      <c r="AP200" s="6"/>
      <c r="AQ200" s="6"/>
      <c r="AR200" s="6"/>
      <c r="AS200" s="6"/>
      <c r="AT200" s="6"/>
      <c r="AU200" s="6"/>
      <c r="AV200" s="6"/>
      <c r="AW200" s="6"/>
      <c r="AX200" s="6"/>
      <c r="AY200" s="6"/>
      <c r="AZ200" s="6"/>
      <c r="BA200" s="6"/>
      <c r="BB200" s="6"/>
      <c r="BC200" s="6"/>
      <c r="BD200" s="6"/>
    </row>
    <row r="201" spans="1:56" s="23" customFormat="1">
      <c r="A201" s="53"/>
      <c r="B201" s="12" t="s">
        <v>221</v>
      </c>
      <c r="C201" s="12" t="s">
        <v>763</v>
      </c>
      <c r="D201" s="3"/>
      <c r="E201" s="50">
        <v>10.69</v>
      </c>
      <c r="F201" s="3"/>
      <c r="G201" s="84">
        <v>31</v>
      </c>
      <c r="H201" s="6"/>
      <c r="I201" s="101">
        <v>9.9700000000000006</v>
      </c>
      <c r="J201" s="6"/>
      <c r="K201" s="6"/>
      <c r="L201" s="6"/>
      <c r="M201" s="6"/>
      <c r="N201" s="6"/>
      <c r="O201" s="6"/>
      <c r="P201" s="6"/>
      <c r="Q201" s="6"/>
      <c r="R201" s="6"/>
      <c r="S201" s="6"/>
      <c r="T201" s="6"/>
      <c r="U201" s="6"/>
      <c r="V201" s="6"/>
      <c r="W201" s="6"/>
      <c r="X201" s="6"/>
      <c r="Y201" s="6"/>
      <c r="Z201" s="6"/>
      <c r="AA201" s="6"/>
      <c r="AB201" s="6"/>
      <c r="AC201" s="6"/>
      <c r="AD201" s="6"/>
      <c r="AE201" s="6"/>
      <c r="AF201" s="6"/>
      <c r="AG201" s="6"/>
      <c r="AH201" s="6"/>
      <c r="AI201" s="6"/>
      <c r="AJ201" s="6"/>
      <c r="AK201" s="6"/>
      <c r="AL201" s="6"/>
      <c r="AM201" s="6"/>
      <c r="AN201" s="6"/>
      <c r="AO201" s="6"/>
      <c r="AP201" s="6"/>
      <c r="AQ201" s="6"/>
      <c r="AR201" s="6"/>
      <c r="AS201" s="6"/>
      <c r="AT201" s="6"/>
      <c r="AU201" s="6"/>
      <c r="AV201" s="6"/>
      <c r="AW201" s="6"/>
      <c r="AX201" s="6"/>
      <c r="AY201" s="6"/>
      <c r="AZ201" s="6"/>
      <c r="BA201" s="6"/>
      <c r="BB201" s="6"/>
      <c r="BC201" s="6"/>
      <c r="BD201" s="6"/>
    </row>
    <row r="202" spans="1:56" s="23" customFormat="1">
      <c r="A202" s="53"/>
      <c r="B202" s="12" t="s">
        <v>222</v>
      </c>
      <c r="C202" s="12" t="s">
        <v>764</v>
      </c>
      <c r="D202" s="3"/>
      <c r="E202" s="50">
        <v>11.6</v>
      </c>
      <c r="F202" s="3"/>
      <c r="G202" s="84">
        <v>39</v>
      </c>
      <c r="H202" s="6"/>
      <c r="I202" s="101">
        <v>12.26</v>
      </c>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c r="AN202" s="6"/>
      <c r="AO202" s="6"/>
      <c r="AP202" s="6"/>
      <c r="AQ202" s="6"/>
      <c r="AR202" s="6"/>
      <c r="AS202" s="6"/>
      <c r="AT202" s="6"/>
      <c r="AU202" s="6"/>
      <c r="AV202" s="6"/>
      <c r="AW202" s="6"/>
      <c r="AX202" s="6"/>
      <c r="AY202" s="6"/>
      <c r="AZ202" s="6"/>
      <c r="BA202" s="6"/>
      <c r="BB202" s="6"/>
      <c r="BC202" s="6"/>
      <c r="BD202" s="6"/>
    </row>
    <row r="203" spans="1:56" s="23" customFormat="1">
      <c r="A203" s="53"/>
      <c r="B203" s="12" t="s">
        <v>223</v>
      </c>
      <c r="C203" s="12" t="s">
        <v>765</v>
      </c>
      <c r="D203" s="3"/>
      <c r="E203" s="50">
        <v>10.36</v>
      </c>
      <c r="F203" s="3"/>
      <c r="G203" s="84">
        <v>39</v>
      </c>
      <c r="H203" s="6"/>
      <c r="I203" s="101">
        <v>10.92</v>
      </c>
      <c r="J203" s="6"/>
      <c r="K203" s="6"/>
      <c r="L203" s="6"/>
      <c r="M203" s="6"/>
      <c r="N203" s="6"/>
      <c r="O203" s="6"/>
      <c r="P203" s="6"/>
      <c r="Q203" s="6"/>
      <c r="R203" s="6"/>
      <c r="S203" s="6"/>
      <c r="T203" s="6"/>
      <c r="U203" s="6"/>
      <c r="V203" s="6"/>
      <c r="W203" s="6"/>
      <c r="X203" s="6"/>
      <c r="Y203" s="6"/>
      <c r="Z203" s="6"/>
      <c r="AA203" s="6"/>
      <c r="AB203" s="6"/>
      <c r="AC203" s="6"/>
      <c r="AD203" s="6"/>
      <c r="AE203" s="6"/>
      <c r="AF203" s="6"/>
      <c r="AG203" s="6"/>
      <c r="AH203" s="6"/>
      <c r="AI203" s="6"/>
      <c r="AJ203" s="6"/>
      <c r="AK203" s="6"/>
      <c r="AL203" s="6"/>
      <c r="AM203" s="6"/>
      <c r="AN203" s="6"/>
      <c r="AO203" s="6"/>
      <c r="AP203" s="6"/>
      <c r="AQ203" s="6"/>
      <c r="AR203" s="6"/>
      <c r="AS203" s="6"/>
      <c r="AT203" s="6"/>
      <c r="AU203" s="6"/>
      <c r="AV203" s="6"/>
      <c r="AW203" s="6"/>
      <c r="AX203" s="6"/>
      <c r="AY203" s="6"/>
      <c r="AZ203" s="6"/>
      <c r="BA203" s="6"/>
      <c r="BB203" s="6"/>
      <c r="BC203" s="6"/>
      <c r="BD203" s="6"/>
    </row>
    <row r="204" spans="1:56" s="23" customFormat="1">
      <c r="A204" s="53"/>
      <c r="B204" s="12" t="s">
        <v>224</v>
      </c>
      <c r="C204" s="12" t="s">
        <v>766</v>
      </c>
      <c r="D204" s="3"/>
      <c r="E204" s="50">
        <v>11.78</v>
      </c>
      <c r="F204" s="3"/>
      <c r="G204" s="84">
        <v>96</v>
      </c>
      <c r="H204" s="6"/>
      <c r="I204" s="101">
        <v>11.31</v>
      </c>
      <c r="J204" s="6"/>
      <c r="K204" s="6"/>
      <c r="L204" s="6"/>
      <c r="M204" s="6"/>
      <c r="N204" s="6"/>
      <c r="O204" s="6"/>
      <c r="P204" s="6"/>
      <c r="Q204" s="6"/>
      <c r="R204" s="6"/>
      <c r="S204" s="6"/>
      <c r="T204" s="6"/>
      <c r="U204" s="6"/>
      <c r="V204" s="6"/>
      <c r="W204" s="6"/>
      <c r="X204" s="6"/>
      <c r="Y204" s="6"/>
      <c r="Z204" s="6"/>
      <c r="AA204" s="6"/>
      <c r="AB204" s="6"/>
      <c r="AC204" s="6"/>
      <c r="AD204" s="6"/>
      <c r="AE204" s="6"/>
      <c r="AF204" s="6"/>
      <c r="AG204" s="6"/>
      <c r="AH204" s="6"/>
      <c r="AI204" s="6"/>
      <c r="AJ204" s="6"/>
      <c r="AK204" s="6"/>
      <c r="AL204" s="6"/>
      <c r="AM204" s="6"/>
      <c r="AN204" s="6"/>
      <c r="AO204" s="6"/>
      <c r="AP204" s="6"/>
      <c r="AQ204" s="6"/>
      <c r="AR204" s="6"/>
      <c r="AS204" s="6"/>
      <c r="AT204" s="6"/>
      <c r="AU204" s="6"/>
      <c r="AV204" s="6"/>
      <c r="AW204" s="6"/>
      <c r="AX204" s="6"/>
      <c r="AY204" s="6"/>
      <c r="AZ204" s="6"/>
      <c r="BA204" s="6"/>
      <c r="BB204" s="6"/>
      <c r="BC204" s="6"/>
      <c r="BD204" s="6"/>
    </row>
    <row r="205" spans="1:56" s="23" customFormat="1">
      <c r="A205" s="53"/>
      <c r="B205" s="12" t="s">
        <v>225</v>
      </c>
      <c r="C205" s="12" t="s">
        <v>767</v>
      </c>
      <c r="D205" s="3"/>
      <c r="E205" s="50">
        <v>11.02</v>
      </c>
      <c r="F205" s="3"/>
      <c r="G205" s="84">
        <v>28</v>
      </c>
      <c r="H205" s="6"/>
      <c r="I205" s="101">
        <v>11.29</v>
      </c>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c r="AN205" s="6"/>
      <c r="AO205" s="6"/>
      <c r="AP205" s="6"/>
      <c r="AQ205" s="6"/>
      <c r="AR205" s="6"/>
      <c r="AS205" s="6"/>
      <c r="AT205" s="6"/>
      <c r="AU205" s="6"/>
      <c r="AV205" s="6"/>
      <c r="AW205" s="6"/>
      <c r="AX205" s="6"/>
      <c r="AY205" s="6"/>
      <c r="AZ205" s="6"/>
      <c r="BA205" s="6"/>
      <c r="BB205" s="6"/>
      <c r="BC205" s="6"/>
      <c r="BD205" s="6"/>
    </row>
    <row r="206" spans="1:56" s="23" customFormat="1">
      <c r="A206" s="53"/>
      <c r="B206" s="12" t="s">
        <v>226</v>
      </c>
      <c r="C206" s="12" t="s">
        <v>768</v>
      </c>
      <c r="D206" s="3"/>
      <c r="E206" s="50">
        <v>10.38</v>
      </c>
      <c r="F206" s="3"/>
      <c r="G206" s="84">
        <v>79</v>
      </c>
      <c r="H206" s="6"/>
      <c r="I206" s="101">
        <v>10.59</v>
      </c>
      <c r="J206" s="6"/>
      <c r="K206" s="6"/>
      <c r="L206" s="6"/>
      <c r="M206" s="6"/>
      <c r="N206" s="6"/>
      <c r="O206" s="6"/>
      <c r="P206" s="6"/>
      <c r="Q206" s="6"/>
      <c r="R206" s="6"/>
      <c r="S206" s="6"/>
      <c r="T206" s="6"/>
      <c r="U206" s="6"/>
      <c r="V206" s="6"/>
      <c r="W206" s="6"/>
      <c r="X206" s="6"/>
      <c r="Y206" s="6"/>
      <c r="Z206" s="6"/>
      <c r="AA206" s="6"/>
      <c r="AB206" s="6"/>
      <c r="AC206" s="6"/>
      <c r="AD206" s="6"/>
      <c r="AE206" s="6"/>
      <c r="AF206" s="6"/>
      <c r="AG206" s="6"/>
      <c r="AH206" s="6"/>
      <c r="AI206" s="6"/>
      <c r="AJ206" s="6"/>
      <c r="AK206" s="6"/>
      <c r="AL206" s="6"/>
      <c r="AM206" s="6"/>
      <c r="AN206" s="6"/>
      <c r="AO206" s="6"/>
      <c r="AP206" s="6"/>
      <c r="AQ206" s="6"/>
      <c r="AR206" s="6"/>
      <c r="AS206" s="6"/>
      <c r="AT206" s="6"/>
      <c r="AU206" s="6"/>
      <c r="AV206" s="6"/>
      <c r="AW206" s="6"/>
      <c r="AX206" s="6"/>
      <c r="AY206" s="6"/>
      <c r="AZ206" s="6"/>
      <c r="BA206" s="6"/>
      <c r="BB206" s="6"/>
      <c r="BC206" s="6"/>
      <c r="BD206" s="6"/>
    </row>
    <row r="207" spans="1:56" s="23" customFormat="1">
      <c r="A207" s="53"/>
      <c r="B207" s="12" t="s">
        <v>227</v>
      </c>
      <c r="C207" s="12" t="s">
        <v>769</v>
      </c>
      <c r="D207" s="3"/>
      <c r="E207" s="50">
        <v>11.25</v>
      </c>
      <c r="F207" s="3"/>
      <c r="G207" s="84">
        <v>72</v>
      </c>
      <c r="H207" s="6"/>
      <c r="I207" s="101">
        <v>11.24</v>
      </c>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c r="AJ207" s="6"/>
      <c r="AK207" s="6"/>
      <c r="AL207" s="6"/>
      <c r="AM207" s="6"/>
      <c r="AN207" s="6"/>
      <c r="AO207" s="6"/>
      <c r="AP207" s="6"/>
      <c r="AQ207" s="6"/>
      <c r="AR207" s="6"/>
      <c r="AS207" s="6"/>
      <c r="AT207" s="6"/>
      <c r="AU207" s="6"/>
      <c r="AV207" s="6"/>
      <c r="AW207" s="6"/>
      <c r="AX207" s="6"/>
      <c r="AY207" s="6"/>
      <c r="AZ207" s="6"/>
      <c r="BA207" s="6"/>
      <c r="BB207" s="6"/>
      <c r="BC207" s="6"/>
      <c r="BD207" s="6"/>
    </row>
    <row r="208" spans="1:56">
      <c r="A208" s="53"/>
      <c r="B208" s="12" t="s">
        <v>228</v>
      </c>
      <c r="C208" s="12" t="s">
        <v>770</v>
      </c>
      <c r="E208" s="50">
        <v>10.220000000000001</v>
      </c>
      <c r="G208" s="84">
        <v>78</v>
      </c>
      <c r="I208" s="101">
        <v>10.45</v>
      </c>
    </row>
    <row r="209" spans="1:9">
      <c r="A209" s="53"/>
      <c r="B209" s="12" t="s">
        <v>229</v>
      </c>
      <c r="C209" s="12" t="s">
        <v>771</v>
      </c>
      <c r="E209" s="50">
        <v>8.31</v>
      </c>
      <c r="G209" s="84">
        <v>58</v>
      </c>
      <c r="I209" s="101">
        <v>8.35</v>
      </c>
    </row>
    <row r="210" spans="1:9">
      <c r="A210" s="53"/>
      <c r="B210" s="12" t="s">
        <v>230</v>
      </c>
      <c r="C210" s="12" t="s">
        <v>772</v>
      </c>
      <c r="E210" s="50">
        <v>8.4</v>
      </c>
      <c r="G210" s="84">
        <v>88</v>
      </c>
      <c r="I210" s="101">
        <v>8.01</v>
      </c>
    </row>
    <row r="211" spans="1:9">
      <c r="A211" s="53"/>
      <c r="B211" s="12" t="s">
        <v>231</v>
      </c>
      <c r="C211" s="12" t="s">
        <v>773</v>
      </c>
      <c r="E211" s="50">
        <v>7.4</v>
      </c>
      <c r="G211" s="84">
        <v>54</v>
      </c>
      <c r="I211" s="101">
        <v>7.49</v>
      </c>
    </row>
    <row r="212" spans="1:9">
      <c r="A212" s="53"/>
      <c r="B212" s="12" t="s">
        <v>232</v>
      </c>
      <c r="C212" s="12" t="s">
        <v>774</v>
      </c>
      <c r="E212" s="50">
        <v>7.8</v>
      </c>
      <c r="G212" s="84">
        <v>46</v>
      </c>
      <c r="I212" s="101">
        <v>8.39</v>
      </c>
    </row>
    <row r="213" spans="1:9">
      <c r="A213" s="53"/>
      <c r="B213" s="12" t="s">
        <v>233</v>
      </c>
      <c r="C213" s="12" t="s">
        <v>775</v>
      </c>
      <c r="E213" s="50">
        <v>8.5399999999999991</v>
      </c>
      <c r="G213" s="84">
        <v>32</v>
      </c>
      <c r="I213" s="101">
        <v>8.66</v>
      </c>
    </row>
    <row r="214" spans="1:9">
      <c r="A214" s="53"/>
      <c r="B214" s="12" t="s">
        <v>234</v>
      </c>
      <c r="C214" s="12" t="s">
        <v>776</v>
      </c>
      <c r="E214" s="36">
        <v>5.26</v>
      </c>
      <c r="F214" s="34"/>
      <c r="G214" s="44">
        <v>17</v>
      </c>
      <c r="H214" s="100"/>
      <c r="I214" s="102">
        <v>6.15</v>
      </c>
    </row>
    <row r="215" spans="1:9">
      <c r="A215" s="53"/>
      <c r="B215" s="12" t="s">
        <v>235</v>
      </c>
      <c r="C215" s="12" t="s">
        <v>777</v>
      </c>
      <c r="E215" s="36">
        <v>9.5</v>
      </c>
      <c r="F215" s="34"/>
      <c r="G215" s="44">
        <v>4</v>
      </c>
      <c r="H215" s="100"/>
      <c r="I215" s="102">
        <v>9.39</v>
      </c>
    </row>
    <row r="216" spans="1:9">
      <c r="A216" s="53"/>
      <c r="B216" s="12" t="s">
        <v>236</v>
      </c>
      <c r="C216" s="12" t="s">
        <v>778</v>
      </c>
      <c r="E216" s="50">
        <v>7.95</v>
      </c>
      <c r="G216" s="84">
        <v>187</v>
      </c>
      <c r="I216" s="101">
        <v>7.85</v>
      </c>
    </row>
    <row r="217" spans="1:9">
      <c r="A217" s="53"/>
      <c r="B217" s="12" t="s">
        <v>237</v>
      </c>
      <c r="C217" s="12" t="s">
        <v>779</v>
      </c>
      <c r="E217" s="50">
        <v>7</v>
      </c>
      <c r="G217" s="84">
        <v>189</v>
      </c>
      <c r="I217" s="101">
        <v>7.16</v>
      </c>
    </row>
    <row r="218" spans="1:9">
      <c r="A218" s="53"/>
      <c r="B218" s="12" t="s">
        <v>238</v>
      </c>
      <c r="C218" s="12" t="s">
        <v>780</v>
      </c>
      <c r="E218" s="50">
        <v>7.5</v>
      </c>
      <c r="G218" s="84">
        <v>164</v>
      </c>
      <c r="I218" s="101">
        <v>7.61</v>
      </c>
    </row>
    <row r="219" spans="1:9">
      <c r="A219" s="53"/>
      <c r="B219" s="12" t="s">
        <v>239</v>
      </c>
      <c r="C219" s="12" t="s">
        <v>781</v>
      </c>
      <c r="E219" s="50">
        <v>8.32</v>
      </c>
      <c r="G219" s="84">
        <v>35</v>
      </c>
      <c r="I219" s="101">
        <v>8.0299999999999994</v>
      </c>
    </row>
    <row r="220" spans="1:9">
      <c r="A220" s="53"/>
      <c r="B220" s="12" t="s">
        <v>240</v>
      </c>
      <c r="C220" s="12" t="s">
        <v>782</v>
      </c>
      <c r="E220" s="50">
        <v>8.06</v>
      </c>
      <c r="G220" s="84">
        <v>90</v>
      </c>
      <c r="I220" s="101">
        <v>8.34</v>
      </c>
    </row>
    <row r="221" spans="1:9">
      <c r="A221" s="53"/>
      <c r="B221" s="12" t="s">
        <v>241</v>
      </c>
      <c r="C221" s="12" t="s">
        <v>783</v>
      </c>
      <c r="E221" s="50">
        <v>9.27</v>
      </c>
      <c r="G221" s="84">
        <v>85</v>
      </c>
      <c r="I221" s="101">
        <v>9.14</v>
      </c>
    </row>
    <row r="222" spans="1:9">
      <c r="A222" s="53"/>
      <c r="B222" s="12" t="s">
        <v>242</v>
      </c>
      <c r="C222" s="12" t="s">
        <v>784</v>
      </c>
      <c r="E222" s="50">
        <v>8.1199999999999992</v>
      </c>
      <c r="G222" s="84">
        <v>143</v>
      </c>
      <c r="I222" s="101">
        <v>8.31</v>
      </c>
    </row>
    <row r="223" spans="1:9">
      <c r="A223" s="53"/>
      <c r="B223" s="12" t="s">
        <v>243</v>
      </c>
      <c r="C223" s="12" t="s">
        <v>785</v>
      </c>
      <c r="E223" s="50">
        <v>8.24</v>
      </c>
      <c r="G223" s="84">
        <v>122</v>
      </c>
      <c r="I223" s="101">
        <v>8.33</v>
      </c>
    </row>
    <row r="224" spans="1:9">
      <c r="A224" s="53"/>
      <c r="B224" s="12" t="s">
        <v>244</v>
      </c>
      <c r="C224" s="12" t="s">
        <v>786</v>
      </c>
      <c r="E224" s="50">
        <v>8.94</v>
      </c>
      <c r="G224" s="84">
        <v>162</v>
      </c>
      <c r="I224" s="101">
        <v>8.57</v>
      </c>
    </row>
    <row r="225" spans="1:9">
      <c r="A225" s="53"/>
      <c r="B225" s="12" t="s">
        <v>245</v>
      </c>
      <c r="C225" s="12" t="s">
        <v>787</v>
      </c>
      <c r="E225" s="50">
        <v>8.68</v>
      </c>
      <c r="G225" s="84">
        <v>29</v>
      </c>
      <c r="I225" s="101">
        <v>8.93</v>
      </c>
    </row>
    <row r="226" spans="1:9">
      <c r="A226" s="53"/>
      <c r="B226" s="12" t="s">
        <v>246</v>
      </c>
      <c r="C226" s="12" t="s">
        <v>788</v>
      </c>
      <c r="E226" s="50" t="s">
        <v>1115</v>
      </c>
      <c r="G226" s="84" t="s">
        <v>1115</v>
      </c>
      <c r="I226" s="101" t="s">
        <v>1115</v>
      </c>
    </row>
    <row r="227" spans="1:9">
      <c r="A227" s="53"/>
      <c r="B227" s="96" t="s">
        <v>247</v>
      </c>
      <c r="C227" s="96" t="s">
        <v>789</v>
      </c>
      <c r="D227" s="97"/>
      <c r="E227" s="50" t="s">
        <v>1115</v>
      </c>
      <c r="F227" s="97"/>
      <c r="G227" s="84" t="s">
        <v>1115</v>
      </c>
      <c r="I227" s="101" t="s">
        <v>1115</v>
      </c>
    </row>
    <row r="228" spans="1:9">
      <c r="A228" s="53"/>
      <c r="B228" s="12" t="s">
        <v>248</v>
      </c>
      <c r="C228" s="12" t="s">
        <v>790</v>
      </c>
      <c r="E228" s="50">
        <v>8</v>
      </c>
      <c r="G228" s="84">
        <v>25</v>
      </c>
      <c r="I228" s="101">
        <v>7.67</v>
      </c>
    </row>
    <row r="229" spans="1:9">
      <c r="A229" s="53"/>
      <c r="B229" s="12" t="s">
        <v>249</v>
      </c>
      <c r="C229" s="12" t="s">
        <v>791</v>
      </c>
      <c r="E229" s="50">
        <v>7.32</v>
      </c>
      <c r="G229" s="84">
        <v>61</v>
      </c>
      <c r="I229" s="101">
        <v>7.64</v>
      </c>
    </row>
    <row r="230" spans="1:9">
      <c r="A230" s="53"/>
      <c r="B230" s="12" t="s">
        <v>250</v>
      </c>
      <c r="C230" s="12" t="s">
        <v>792</v>
      </c>
      <c r="E230" s="36">
        <v>7.57</v>
      </c>
      <c r="F230" s="34"/>
      <c r="G230" s="44">
        <v>8</v>
      </c>
      <c r="H230" s="100"/>
      <c r="I230" s="102">
        <v>7.96</v>
      </c>
    </row>
    <row r="231" spans="1:9">
      <c r="A231" s="53"/>
      <c r="B231" s="12" t="s">
        <v>251</v>
      </c>
      <c r="C231" s="12" t="s">
        <v>793</v>
      </c>
      <c r="E231" s="50">
        <v>8.1</v>
      </c>
      <c r="G231" s="84">
        <v>57</v>
      </c>
      <c r="I231" s="101">
        <v>7.89</v>
      </c>
    </row>
    <row r="232" spans="1:9">
      <c r="A232" s="53"/>
      <c r="B232" s="12" t="s">
        <v>252</v>
      </c>
      <c r="C232" s="12" t="s">
        <v>794</v>
      </c>
      <c r="E232" s="50">
        <v>7.47</v>
      </c>
      <c r="G232" s="84">
        <v>30</v>
      </c>
      <c r="I232" s="101">
        <v>8.02</v>
      </c>
    </row>
    <row r="233" spans="1:9">
      <c r="A233" s="53"/>
      <c r="B233" s="12" t="s">
        <v>253</v>
      </c>
      <c r="C233" s="12" t="s">
        <v>795</v>
      </c>
      <c r="E233" s="50">
        <v>8</v>
      </c>
      <c r="G233" s="84">
        <v>46</v>
      </c>
      <c r="I233" s="101">
        <v>8.31</v>
      </c>
    </row>
    <row r="234" spans="1:9">
      <c r="A234" s="53"/>
      <c r="B234" s="12" t="s">
        <v>254</v>
      </c>
      <c r="C234" s="12" t="s">
        <v>796</v>
      </c>
      <c r="E234" s="50">
        <v>6.01</v>
      </c>
      <c r="G234" s="84">
        <v>74</v>
      </c>
      <c r="I234" s="101">
        <v>6.77</v>
      </c>
    </row>
    <row r="235" spans="1:9">
      <c r="A235" s="53"/>
      <c r="B235" s="12" t="s">
        <v>255</v>
      </c>
      <c r="C235" s="12" t="s">
        <v>797</v>
      </c>
      <c r="E235" s="50">
        <v>5.75</v>
      </c>
      <c r="G235" s="84">
        <v>121</v>
      </c>
      <c r="I235" s="101">
        <v>6</v>
      </c>
    </row>
    <row r="236" spans="1:9">
      <c r="A236" s="53"/>
      <c r="B236" s="12" t="s">
        <v>256</v>
      </c>
      <c r="C236" s="12" t="s">
        <v>798</v>
      </c>
      <c r="E236" s="50">
        <v>7.34</v>
      </c>
      <c r="G236" s="84">
        <v>55</v>
      </c>
      <c r="I236" s="101">
        <v>7.52</v>
      </c>
    </row>
    <row r="237" spans="1:9">
      <c r="A237" s="53"/>
      <c r="B237" s="12" t="s">
        <v>257</v>
      </c>
      <c r="C237" s="12" t="s">
        <v>799</v>
      </c>
      <c r="E237" s="50">
        <v>8.5</v>
      </c>
      <c r="G237" s="84">
        <v>117</v>
      </c>
      <c r="I237" s="101">
        <v>9.19</v>
      </c>
    </row>
    <row r="238" spans="1:9">
      <c r="A238" s="53"/>
      <c r="B238" s="12" t="s">
        <v>258</v>
      </c>
      <c r="C238" s="12" t="s">
        <v>800</v>
      </c>
      <c r="E238" s="50">
        <v>8.49</v>
      </c>
      <c r="G238" s="84">
        <v>166</v>
      </c>
      <c r="I238" s="101">
        <v>8.67</v>
      </c>
    </row>
    <row r="239" spans="1:9">
      <c r="A239" s="53"/>
      <c r="B239" s="12" t="s">
        <v>259</v>
      </c>
      <c r="C239" s="12" t="s">
        <v>801</v>
      </c>
      <c r="E239" s="50">
        <v>8.15</v>
      </c>
      <c r="G239" s="84">
        <v>181</v>
      </c>
      <c r="I239" s="101">
        <v>8.25</v>
      </c>
    </row>
    <row r="240" spans="1:9">
      <c r="A240" s="53"/>
      <c r="B240" s="12" t="s">
        <v>260</v>
      </c>
      <c r="C240" s="12" t="s">
        <v>802</v>
      </c>
      <c r="E240" s="50">
        <v>6.98</v>
      </c>
      <c r="G240" s="84">
        <v>51</v>
      </c>
      <c r="I240" s="101">
        <v>7.63</v>
      </c>
    </row>
    <row r="241" spans="1:9">
      <c r="A241" s="53"/>
      <c r="B241" s="12" t="s">
        <v>261</v>
      </c>
      <c r="C241" s="12" t="s">
        <v>803</v>
      </c>
      <c r="E241" s="36">
        <v>6.69</v>
      </c>
      <c r="F241" s="34"/>
      <c r="G241" s="44">
        <v>13</v>
      </c>
      <c r="H241" s="100"/>
      <c r="I241" s="102">
        <v>6.54</v>
      </c>
    </row>
    <row r="242" spans="1:9">
      <c r="A242" s="53"/>
      <c r="B242" s="12" t="s">
        <v>262</v>
      </c>
      <c r="C242" s="12" t="s">
        <v>804</v>
      </c>
      <c r="E242" s="50">
        <v>9.51</v>
      </c>
      <c r="G242" s="84">
        <v>22</v>
      </c>
      <c r="I242" s="101">
        <v>9.1999999999999993</v>
      </c>
    </row>
    <row r="243" spans="1:9">
      <c r="A243" s="53"/>
      <c r="B243" s="12" t="s">
        <v>263</v>
      </c>
      <c r="C243" s="12" t="s">
        <v>805</v>
      </c>
      <c r="E243" s="50" t="s">
        <v>1115</v>
      </c>
      <c r="G243" s="84" t="s">
        <v>1115</v>
      </c>
      <c r="I243" s="101" t="s">
        <v>1115</v>
      </c>
    </row>
    <row r="244" spans="1:9">
      <c r="A244" s="53"/>
      <c r="B244" s="12" t="s">
        <v>264</v>
      </c>
      <c r="C244" s="12" t="s">
        <v>806</v>
      </c>
      <c r="E244" s="50">
        <v>7.06</v>
      </c>
      <c r="G244" s="84">
        <v>54</v>
      </c>
      <c r="I244" s="101">
        <v>7.61</v>
      </c>
    </row>
    <row r="245" spans="1:9">
      <c r="A245" s="53"/>
      <c r="B245" s="12" t="s">
        <v>265</v>
      </c>
      <c r="C245" s="12" t="s">
        <v>807</v>
      </c>
      <c r="E245" s="50">
        <v>7.58</v>
      </c>
      <c r="G245" s="84">
        <v>118</v>
      </c>
      <c r="I245" s="101">
        <v>7.42</v>
      </c>
    </row>
    <row r="246" spans="1:9">
      <c r="A246" s="53"/>
      <c r="B246" s="96" t="s">
        <v>266</v>
      </c>
      <c r="C246" s="96" t="s">
        <v>808</v>
      </c>
      <c r="D246" s="97"/>
      <c r="E246" s="50" t="s">
        <v>1115</v>
      </c>
      <c r="F246" s="97"/>
      <c r="G246" s="84" t="s">
        <v>1115</v>
      </c>
      <c r="I246" s="101" t="s">
        <v>1115</v>
      </c>
    </row>
    <row r="247" spans="1:9">
      <c r="A247" s="53"/>
      <c r="B247" s="12" t="s">
        <v>267</v>
      </c>
      <c r="C247" s="12" t="s">
        <v>809</v>
      </c>
      <c r="E247" s="50">
        <v>8.7799999999999994</v>
      </c>
      <c r="G247" s="84">
        <v>138</v>
      </c>
      <c r="I247" s="101">
        <v>8.68</v>
      </c>
    </row>
    <row r="248" spans="1:9">
      <c r="A248" s="53"/>
      <c r="B248" s="12" t="s">
        <v>268</v>
      </c>
      <c r="C248" s="12" t="s">
        <v>810</v>
      </c>
      <c r="E248" s="50">
        <v>7.58</v>
      </c>
      <c r="G248" s="84">
        <v>21</v>
      </c>
      <c r="I248" s="101">
        <v>8.32</v>
      </c>
    </row>
    <row r="249" spans="1:9">
      <c r="A249" s="53"/>
      <c r="B249" s="12" t="s">
        <v>269</v>
      </c>
      <c r="C249" s="12" t="s">
        <v>811</v>
      </c>
      <c r="E249" s="50">
        <v>9.11</v>
      </c>
      <c r="G249" s="84">
        <v>86</v>
      </c>
      <c r="I249" s="101">
        <v>9.32</v>
      </c>
    </row>
    <row r="250" spans="1:9">
      <c r="A250" s="53"/>
      <c r="B250" s="12" t="s">
        <v>270</v>
      </c>
      <c r="C250" s="12" t="s">
        <v>812</v>
      </c>
      <c r="E250" s="36">
        <v>8.19</v>
      </c>
      <c r="F250" s="34"/>
      <c r="G250" s="44">
        <v>12</v>
      </c>
      <c r="H250" s="100"/>
      <c r="I250" s="102">
        <v>9.35</v>
      </c>
    </row>
    <row r="251" spans="1:9">
      <c r="A251" s="53"/>
      <c r="B251" s="12" t="s">
        <v>271</v>
      </c>
      <c r="C251" s="12" t="s">
        <v>813</v>
      </c>
      <c r="E251" s="50">
        <v>9.49</v>
      </c>
      <c r="G251" s="84">
        <v>29</v>
      </c>
      <c r="I251" s="101">
        <v>9.48</v>
      </c>
    </row>
    <row r="252" spans="1:9">
      <c r="A252" s="53"/>
      <c r="B252" s="12" t="s">
        <v>272</v>
      </c>
      <c r="C252" s="12" t="s">
        <v>814</v>
      </c>
      <c r="E252" s="36">
        <v>8.5</v>
      </c>
      <c r="F252" s="34"/>
      <c r="G252" s="44">
        <v>3</v>
      </c>
      <c r="H252" s="100"/>
      <c r="I252" s="102">
        <v>9.18</v>
      </c>
    </row>
    <row r="253" spans="1:9">
      <c r="A253" s="53"/>
      <c r="B253" s="96" t="s">
        <v>273</v>
      </c>
      <c r="C253" s="96" t="s">
        <v>815</v>
      </c>
      <c r="D253" s="97"/>
      <c r="E253" s="36">
        <v>9</v>
      </c>
      <c r="F253" s="86"/>
      <c r="G253" s="44">
        <v>14</v>
      </c>
      <c r="H253" s="100"/>
      <c r="I253" s="102">
        <v>9.5399999999999991</v>
      </c>
    </row>
    <row r="254" spans="1:9">
      <c r="A254" s="53"/>
      <c r="B254" s="12" t="s">
        <v>274</v>
      </c>
      <c r="C254" s="12" t="s">
        <v>816</v>
      </c>
      <c r="E254" s="50">
        <v>10</v>
      </c>
      <c r="G254" s="84">
        <v>61</v>
      </c>
      <c r="I254" s="101">
        <v>10.1</v>
      </c>
    </row>
    <row r="255" spans="1:9">
      <c r="A255" s="53"/>
      <c r="B255" s="12" t="s">
        <v>275</v>
      </c>
      <c r="C255" s="12" t="s">
        <v>817</v>
      </c>
      <c r="E255" s="50">
        <v>11</v>
      </c>
      <c r="G255" s="84">
        <v>96</v>
      </c>
      <c r="I255" s="101">
        <v>11.07</v>
      </c>
    </row>
    <row r="256" spans="1:9">
      <c r="A256" s="53"/>
      <c r="B256" s="12" t="s">
        <v>276</v>
      </c>
      <c r="C256" s="12" t="s">
        <v>818</v>
      </c>
      <c r="E256" s="50">
        <v>10.77</v>
      </c>
      <c r="G256" s="84">
        <v>61</v>
      </c>
      <c r="I256" s="101">
        <v>10.71</v>
      </c>
    </row>
    <row r="257" spans="1:9">
      <c r="A257" s="53"/>
      <c r="B257" s="12" t="s">
        <v>277</v>
      </c>
      <c r="C257" s="12" t="s">
        <v>819</v>
      </c>
      <c r="E257" s="50">
        <v>9.43</v>
      </c>
      <c r="G257" s="84">
        <v>54</v>
      </c>
      <c r="I257" s="101">
        <v>9.5399999999999991</v>
      </c>
    </row>
    <row r="258" spans="1:9">
      <c r="A258" s="53"/>
      <c r="B258" s="12" t="s">
        <v>278</v>
      </c>
      <c r="C258" s="12" t="s">
        <v>820</v>
      </c>
      <c r="E258" s="50">
        <v>10</v>
      </c>
      <c r="G258" s="84">
        <v>167</v>
      </c>
      <c r="I258" s="101">
        <v>10.68</v>
      </c>
    </row>
    <row r="259" spans="1:9">
      <c r="A259" s="53"/>
      <c r="B259" s="12" t="s">
        <v>279</v>
      </c>
      <c r="C259" s="12" t="s">
        <v>821</v>
      </c>
      <c r="E259" s="50">
        <v>9.7799999999999994</v>
      </c>
      <c r="G259" s="84">
        <v>73</v>
      </c>
      <c r="I259" s="101">
        <v>9.81</v>
      </c>
    </row>
    <row r="260" spans="1:9">
      <c r="A260" s="53"/>
      <c r="B260" s="12" t="s">
        <v>280</v>
      </c>
      <c r="C260" s="12" t="s">
        <v>822</v>
      </c>
      <c r="E260" s="50">
        <v>9.52</v>
      </c>
      <c r="G260" s="84">
        <v>114</v>
      </c>
      <c r="I260" s="101">
        <v>9.7100000000000009</v>
      </c>
    </row>
    <row r="261" spans="1:9">
      <c r="A261" s="53"/>
      <c r="B261" s="12" t="s">
        <v>281</v>
      </c>
      <c r="C261" s="12" t="s">
        <v>823</v>
      </c>
      <c r="E261" s="50">
        <v>9.83</v>
      </c>
      <c r="G261" s="84">
        <v>83</v>
      </c>
      <c r="I261" s="101">
        <v>9.8000000000000007</v>
      </c>
    </row>
    <row r="262" spans="1:9">
      <c r="A262" s="53"/>
      <c r="B262" s="12" t="s">
        <v>282</v>
      </c>
      <c r="C262" s="12" t="s">
        <v>824</v>
      </c>
      <c r="E262" s="50">
        <v>10</v>
      </c>
      <c r="G262" s="84">
        <v>112</v>
      </c>
      <c r="I262" s="101">
        <v>10.44</v>
      </c>
    </row>
    <row r="263" spans="1:9">
      <c r="A263" s="53"/>
      <c r="B263" s="12" t="s">
        <v>283</v>
      </c>
      <c r="C263" s="12" t="s">
        <v>825</v>
      </c>
      <c r="E263" s="50">
        <v>9.9</v>
      </c>
      <c r="G263" s="84">
        <v>49</v>
      </c>
      <c r="I263" s="101">
        <v>10.36</v>
      </c>
    </row>
    <row r="264" spans="1:9">
      <c r="A264" s="53"/>
      <c r="B264" s="12" t="s">
        <v>284</v>
      </c>
      <c r="C264" s="12" t="s">
        <v>826</v>
      </c>
      <c r="E264" s="50">
        <v>8.57</v>
      </c>
      <c r="G264" s="84">
        <v>40</v>
      </c>
      <c r="I264" s="101">
        <v>8.9600000000000009</v>
      </c>
    </row>
    <row r="265" spans="1:9">
      <c r="A265" s="53"/>
      <c r="B265" s="12" t="s">
        <v>285</v>
      </c>
      <c r="C265" s="12" t="s">
        <v>827</v>
      </c>
      <c r="E265" s="50">
        <v>9</v>
      </c>
      <c r="G265" s="84">
        <v>36</v>
      </c>
      <c r="I265" s="101">
        <v>9.19</v>
      </c>
    </row>
    <row r="266" spans="1:9">
      <c r="A266" s="53"/>
      <c r="B266" s="12" t="s">
        <v>286</v>
      </c>
      <c r="C266" s="12" t="s">
        <v>828</v>
      </c>
      <c r="E266" s="50">
        <v>9.25</v>
      </c>
      <c r="G266" s="84">
        <v>74</v>
      </c>
      <c r="I266" s="101">
        <v>9.24</v>
      </c>
    </row>
    <row r="267" spans="1:9">
      <c r="A267" s="53"/>
      <c r="B267" s="12" t="s">
        <v>287</v>
      </c>
      <c r="C267" s="12" t="s">
        <v>829</v>
      </c>
      <c r="E267" s="50">
        <v>8.82</v>
      </c>
      <c r="G267" s="84">
        <v>70</v>
      </c>
      <c r="I267" s="101">
        <v>8.8699999999999992</v>
      </c>
    </row>
    <row r="268" spans="1:9">
      <c r="A268" s="53"/>
      <c r="B268" s="12" t="s">
        <v>288</v>
      </c>
      <c r="C268" s="12" t="s">
        <v>830</v>
      </c>
      <c r="E268" s="50">
        <v>8.82</v>
      </c>
      <c r="G268" s="84">
        <v>73</v>
      </c>
      <c r="I268" s="101">
        <v>8.86</v>
      </c>
    </row>
    <row r="269" spans="1:9">
      <c r="A269" s="53"/>
      <c r="B269" s="12" t="s">
        <v>289</v>
      </c>
      <c r="C269" s="12" t="s">
        <v>831</v>
      </c>
      <c r="E269" s="50">
        <v>7.7</v>
      </c>
      <c r="G269" s="84">
        <v>64</v>
      </c>
      <c r="I269" s="101">
        <v>7.61</v>
      </c>
    </row>
    <row r="270" spans="1:9">
      <c r="A270" s="53"/>
      <c r="B270" s="12" t="s">
        <v>290</v>
      </c>
      <c r="C270" s="12" t="s">
        <v>832</v>
      </c>
      <c r="E270" s="50">
        <v>9.1</v>
      </c>
      <c r="G270" s="84">
        <v>62</v>
      </c>
      <c r="I270" s="101">
        <v>9.19</v>
      </c>
    </row>
    <row r="271" spans="1:9">
      <c r="A271" s="53"/>
      <c r="B271" s="96" t="s">
        <v>291</v>
      </c>
      <c r="C271" s="96" t="s">
        <v>833</v>
      </c>
      <c r="D271" s="97"/>
      <c r="E271" s="50" t="s">
        <v>1115</v>
      </c>
      <c r="F271" s="97"/>
      <c r="G271" s="84" t="s">
        <v>1115</v>
      </c>
      <c r="I271" s="101" t="s">
        <v>1115</v>
      </c>
    </row>
    <row r="272" spans="1:9">
      <c r="A272" s="53"/>
      <c r="B272" s="12" t="s">
        <v>292</v>
      </c>
      <c r="C272" s="12" t="s">
        <v>834</v>
      </c>
      <c r="E272" s="50">
        <v>7.4</v>
      </c>
      <c r="G272" s="84">
        <v>70</v>
      </c>
      <c r="I272" s="101">
        <v>7.73</v>
      </c>
    </row>
    <row r="273" spans="1:9">
      <c r="A273" s="53"/>
      <c r="B273" s="12" t="s">
        <v>293</v>
      </c>
      <c r="C273" s="12" t="s">
        <v>835</v>
      </c>
      <c r="E273" s="50">
        <v>8.65</v>
      </c>
      <c r="G273" s="84">
        <v>64</v>
      </c>
      <c r="I273" s="101">
        <v>8.57</v>
      </c>
    </row>
    <row r="274" spans="1:9">
      <c r="A274" s="53"/>
      <c r="B274" s="12" t="s">
        <v>294</v>
      </c>
      <c r="C274" s="12" t="s">
        <v>836</v>
      </c>
      <c r="E274" s="50">
        <v>9.52</v>
      </c>
      <c r="G274" s="84">
        <v>101</v>
      </c>
      <c r="I274" s="101">
        <v>10.01</v>
      </c>
    </row>
    <row r="275" spans="1:9">
      <c r="A275" s="53"/>
      <c r="B275" s="12" t="s">
        <v>295</v>
      </c>
      <c r="C275" s="12" t="s">
        <v>837</v>
      </c>
      <c r="E275" s="50">
        <v>9.51</v>
      </c>
      <c r="G275" s="84">
        <v>49</v>
      </c>
      <c r="I275" s="101">
        <v>9.67</v>
      </c>
    </row>
    <row r="276" spans="1:9">
      <c r="A276" s="53"/>
      <c r="B276" s="12" t="s">
        <v>296</v>
      </c>
      <c r="C276" s="12" t="s">
        <v>838</v>
      </c>
      <c r="E276" s="50">
        <v>8.01</v>
      </c>
      <c r="G276" s="84">
        <v>90</v>
      </c>
      <c r="I276" s="101">
        <v>8.41</v>
      </c>
    </row>
    <row r="277" spans="1:9">
      <c r="A277" s="53"/>
      <c r="B277" s="12" t="s">
        <v>297</v>
      </c>
      <c r="C277" s="12" t="s">
        <v>839</v>
      </c>
      <c r="E277" s="50">
        <v>9.27</v>
      </c>
      <c r="G277" s="84">
        <v>28</v>
      </c>
      <c r="I277" s="101">
        <v>9.08</v>
      </c>
    </row>
    <row r="278" spans="1:9">
      <c r="A278" s="53"/>
      <c r="B278" s="12" t="s">
        <v>298</v>
      </c>
      <c r="C278" s="12" t="s">
        <v>840</v>
      </c>
      <c r="E278" s="50">
        <v>9.01</v>
      </c>
      <c r="G278" s="84">
        <v>110</v>
      </c>
      <c r="I278" s="101">
        <v>8.9499999999999993</v>
      </c>
    </row>
    <row r="279" spans="1:9">
      <c r="A279" s="53"/>
      <c r="B279" s="12" t="s">
        <v>299</v>
      </c>
      <c r="C279" s="12" t="s">
        <v>841</v>
      </c>
      <c r="E279" s="50">
        <v>9.84</v>
      </c>
      <c r="G279" s="84">
        <v>39</v>
      </c>
      <c r="I279" s="101">
        <v>9.93</v>
      </c>
    </row>
    <row r="280" spans="1:9">
      <c r="A280" s="53"/>
      <c r="B280" s="12" t="s">
        <v>300</v>
      </c>
      <c r="C280" s="12" t="s">
        <v>842</v>
      </c>
      <c r="E280" s="50">
        <v>10.66</v>
      </c>
      <c r="G280" s="84">
        <v>121</v>
      </c>
      <c r="I280" s="101">
        <v>10.93</v>
      </c>
    </row>
    <row r="281" spans="1:9">
      <c r="A281" s="53"/>
      <c r="B281" s="12" t="s">
        <v>301</v>
      </c>
      <c r="C281" s="12" t="s">
        <v>843</v>
      </c>
      <c r="E281" s="50">
        <v>9.9600000000000009</v>
      </c>
      <c r="G281" s="84">
        <v>76</v>
      </c>
      <c r="I281" s="101">
        <v>9.8699999999999992</v>
      </c>
    </row>
    <row r="282" spans="1:9">
      <c r="A282" s="53"/>
      <c r="B282" s="12" t="s">
        <v>302</v>
      </c>
      <c r="C282" s="12" t="s">
        <v>844</v>
      </c>
      <c r="E282" s="50">
        <v>9.36</v>
      </c>
      <c r="G282" s="84">
        <v>75</v>
      </c>
      <c r="I282" s="101">
        <v>9.2799999999999994</v>
      </c>
    </row>
    <row r="283" spans="1:9">
      <c r="A283" s="53"/>
      <c r="B283" s="12" t="s">
        <v>303</v>
      </c>
      <c r="C283" s="12" t="s">
        <v>845</v>
      </c>
      <c r="E283" s="50">
        <v>9.5500000000000007</v>
      </c>
      <c r="G283" s="84">
        <v>59</v>
      </c>
      <c r="I283" s="101">
        <v>9.66</v>
      </c>
    </row>
    <row r="284" spans="1:9">
      <c r="A284" s="53"/>
      <c r="B284" s="12" t="s">
        <v>304</v>
      </c>
      <c r="C284" s="12" t="s">
        <v>846</v>
      </c>
      <c r="E284" s="50">
        <v>9.18</v>
      </c>
      <c r="G284" s="84">
        <v>28</v>
      </c>
      <c r="I284" s="101">
        <v>9.07</v>
      </c>
    </row>
    <row r="285" spans="1:9">
      <c r="A285" s="53"/>
      <c r="B285" s="12" t="s">
        <v>305</v>
      </c>
      <c r="C285" s="12" t="s">
        <v>847</v>
      </c>
      <c r="E285" s="50">
        <v>11</v>
      </c>
      <c r="G285" s="84">
        <v>139</v>
      </c>
      <c r="I285" s="101">
        <v>10.81</v>
      </c>
    </row>
    <row r="286" spans="1:9">
      <c r="A286" s="53"/>
      <c r="B286" s="12" t="s">
        <v>306</v>
      </c>
      <c r="C286" s="12" t="s">
        <v>848</v>
      </c>
      <c r="E286" s="50">
        <v>9.5399999999999991</v>
      </c>
      <c r="G286" s="84">
        <v>119</v>
      </c>
      <c r="I286" s="101">
        <v>9.7799999999999994</v>
      </c>
    </row>
    <row r="287" spans="1:9">
      <c r="A287" s="53"/>
      <c r="B287" s="12" t="s">
        <v>307</v>
      </c>
      <c r="C287" s="12" t="s">
        <v>849</v>
      </c>
      <c r="E287" s="50">
        <v>10.01</v>
      </c>
      <c r="G287" s="84">
        <v>82</v>
      </c>
      <c r="I287" s="101">
        <v>10.36</v>
      </c>
    </row>
    <row r="288" spans="1:9">
      <c r="A288" s="53"/>
      <c r="B288" s="12" t="s">
        <v>308</v>
      </c>
      <c r="C288" s="12" t="s">
        <v>850</v>
      </c>
      <c r="E288" s="50">
        <v>10.4</v>
      </c>
      <c r="G288" s="84">
        <v>104</v>
      </c>
      <c r="I288" s="101">
        <v>10.35</v>
      </c>
    </row>
    <row r="289" spans="1:9">
      <c r="A289" s="53"/>
      <c r="B289" s="12" t="s">
        <v>309</v>
      </c>
      <c r="C289" s="12" t="s">
        <v>851</v>
      </c>
      <c r="E289" s="50">
        <v>9.3800000000000008</v>
      </c>
      <c r="G289" s="84">
        <v>28</v>
      </c>
      <c r="I289" s="101">
        <v>9.5399999999999991</v>
      </c>
    </row>
    <row r="290" spans="1:9">
      <c r="A290" s="53"/>
      <c r="B290" s="12" t="s">
        <v>310</v>
      </c>
      <c r="C290" s="12" t="s">
        <v>852</v>
      </c>
      <c r="E290" s="50">
        <v>10.6</v>
      </c>
      <c r="G290" s="84">
        <v>98</v>
      </c>
      <c r="I290" s="101">
        <v>10.99</v>
      </c>
    </row>
    <row r="291" spans="1:9">
      <c r="A291" s="53"/>
      <c r="B291" s="12" t="s">
        <v>311</v>
      </c>
      <c r="C291" s="12" t="s">
        <v>853</v>
      </c>
      <c r="E291" s="50">
        <v>10.5</v>
      </c>
      <c r="G291" s="84">
        <v>54</v>
      </c>
      <c r="I291" s="101">
        <v>10.95</v>
      </c>
    </row>
    <row r="292" spans="1:9">
      <c r="A292" s="53"/>
      <c r="B292" s="12" t="s">
        <v>312</v>
      </c>
      <c r="C292" s="12" t="s">
        <v>854</v>
      </c>
      <c r="E292" s="50">
        <v>10</v>
      </c>
      <c r="G292" s="84">
        <v>42</v>
      </c>
      <c r="I292" s="101">
        <v>9.9600000000000009</v>
      </c>
    </row>
    <row r="293" spans="1:9">
      <c r="A293" s="53"/>
      <c r="B293" s="12" t="s">
        <v>313</v>
      </c>
      <c r="C293" s="12" t="s">
        <v>855</v>
      </c>
      <c r="E293" s="50">
        <v>10.26</v>
      </c>
      <c r="G293" s="84">
        <v>51</v>
      </c>
      <c r="I293" s="101">
        <v>10.34</v>
      </c>
    </row>
    <row r="294" spans="1:9">
      <c r="A294" s="53"/>
      <c r="B294" s="12" t="s">
        <v>314</v>
      </c>
      <c r="C294" s="12" t="s">
        <v>856</v>
      </c>
      <c r="E294" s="50">
        <v>10.61</v>
      </c>
      <c r="G294" s="84">
        <v>63</v>
      </c>
      <c r="I294" s="101">
        <v>10.45</v>
      </c>
    </row>
    <row r="295" spans="1:9">
      <c r="A295" s="53"/>
      <c r="B295" s="12" t="s">
        <v>315</v>
      </c>
      <c r="C295" s="12" t="s">
        <v>857</v>
      </c>
      <c r="E295" s="50">
        <v>10.37</v>
      </c>
      <c r="G295" s="84">
        <v>90</v>
      </c>
      <c r="I295" s="101">
        <v>10.98</v>
      </c>
    </row>
    <row r="296" spans="1:9">
      <c r="A296" s="53"/>
      <c r="B296" s="12" t="s">
        <v>316</v>
      </c>
      <c r="C296" s="12" t="s">
        <v>858</v>
      </c>
      <c r="E296" s="50">
        <v>12</v>
      </c>
      <c r="G296" s="84">
        <v>25</v>
      </c>
      <c r="I296" s="101">
        <v>12.68</v>
      </c>
    </row>
    <row r="297" spans="1:9">
      <c r="A297" s="53"/>
      <c r="B297" s="12" t="s">
        <v>317</v>
      </c>
      <c r="C297" s="12" t="s">
        <v>859</v>
      </c>
      <c r="E297" s="50">
        <v>12.63</v>
      </c>
      <c r="G297" s="84">
        <v>82</v>
      </c>
      <c r="I297" s="101">
        <v>12.46</v>
      </c>
    </row>
    <row r="298" spans="1:9">
      <c r="A298" s="53"/>
      <c r="B298" s="12" t="s">
        <v>318</v>
      </c>
      <c r="C298" s="12" t="s">
        <v>860</v>
      </c>
      <c r="E298" s="50">
        <v>11.43</v>
      </c>
      <c r="G298" s="84">
        <v>68</v>
      </c>
      <c r="I298" s="101">
        <v>11.83</v>
      </c>
    </row>
    <row r="299" spans="1:9">
      <c r="A299" s="53"/>
      <c r="B299" s="12" t="s">
        <v>319</v>
      </c>
      <c r="C299" s="12" t="s">
        <v>861</v>
      </c>
      <c r="E299" s="50">
        <v>11.41</v>
      </c>
      <c r="G299" s="84">
        <v>79</v>
      </c>
      <c r="I299" s="101">
        <v>11.5</v>
      </c>
    </row>
    <row r="300" spans="1:9">
      <c r="A300" s="53"/>
      <c r="B300" s="12" t="s">
        <v>320</v>
      </c>
      <c r="C300" s="12" t="s">
        <v>862</v>
      </c>
      <c r="E300" s="50">
        <v>9.91</v>
      </c>
      <c r="G300" s="84">
        <v>77</v>
      </c>
      <c r="I300" s="101">
        <v>10.43</v>
      </c>
    </row>
    <row r="301" spans="1:9">
      <c r="A301" s="53"/>
      <c r="B301" s="12" t="s">
        <v>321</v>
      </c>
      <c r="C301" s="12" t="s">
        <v>863</v>
      </c>
      <c r="E301" s="50">
        <v>11.52</v>
      </c>
      <c r="G301" s="84">
        <v>96</v>
      </c>
      <c r="I301" s="101">
        <v>11.34</v>
      </c>
    </row>
    <row r="302" spans="1:9">
      <c r="A302" s="53"/>
      <c r="B302" s="12" t="s">
        <v>322</v>
      </c>
      <c r="C302" s="12" t="s">
        <v>864</v>
      </c>
      <c r="E302" s="50">
        <v>7.34</v>
      </c>
      <c r="G302" s="84">
        <v>26</v>
      </c>
      <c r="I302" s="101">
        <v>8.16</v>
      </c>
    </row>
    <row r="303" spans="1:9">
      <c r="A303" s="53"/>
      <c r="B303" s="12" t="s">
        <v>323</v>
      </c>
      <c r="C303" s="12" t="s">
        <v>865</v>
      </c>
      <c r="E303" s="50">
        <v>11.56</v>
      </c>
      <c r="G303" s="84">
        <v>57</v>
      </c>
      <c r="I303" s="101">
        <v>11.59</v>
      </c>
    </row>
    <row r="304" spans="1:9">
      <c r="A304" s="53"/>
      <c r="B304" s="12" t="s">
        <v>324</v>
      </c>
      <c r="C304" s="12" t="s">
        <v>866</v>
      </c>
      <c r="E304" s="50">
        <v>11.47</v>
      </c>
      <c r="G304" s="84">
        <v>75</v>
      </c>
      <c r="I304" s="101">
        <v>11.61</v>
      </c>
    </row>
    <row r="305" spans="1:9">
      <c r="A305" s="53"/>
      <c r="B305" s="12" t="s">
        <v>325</v>
      </c>
      <c r="C305" s="12" t="s">
        <v>867</v>
      </c>
      <c r="E305" s="50">
        <v>10.97</v>
      </c>
      <c r="G305" s="84">
        <v>104</v>
      </c>
      <c r="I305" s="101">
        <v>11.3</v>
      </c>
    </row>
    <row r="306" spans="1:9">
      <c r="A306" s="53"/>
      <c r="B306" s="12" t="s">
        <v>326</v>
      </c>
      <c r="C306" s="12" t="s">
        <v>868</v>
      </c>
      <c r="E306" s="50">
        <v>11.3</v>
      </c>
      <c r="G306" s="84">
        <v>53</v>
      </c>
      <c r="I306" s="101">
        <v>11.02</v>
      </c>
    </row>
    <row r="307" spans="1:9">
      <c r="A307" s="53"/>
      <c r="B307" s="12" t="s">
        <v>327</v>
      </c>
      <c r="C307" s="12" t="s">
        <v>869</v>
      </c>
      <c r="E307" s="50">
        <v>11.1</v>
      </c>
      <c r="G307" s="84">
        <v>44</v>
      </c>
      <c r="I307" s="101">
        <v>10.98</v>
      </c>
    </row>
    <row r="308" spans="1:9">
      <c r="A308" s="53"/>
      <c r="B308" s="12" t="s">
        <v>328</v>
      </c>
      <c r="C308" s="12" t="s">
        <v>870</v>
      </c>
      <c r="E308" s="36">
        <v>11.84</v>
      </c>
      <c r="F308" s="34"/>
      <c r="G308" s="44">
        <v>12</v>
      </c>
      <c r="H308" s="100"/>
      <c r="I308" s="102">
        <v>12.07</v>
      </c>
    </row>
    <row r="309" spans="1:9">
      <c r="A309" s="53"/>
      <c r="B309" s="12" t="s">
        <v>329</v>
      </c>
      <c r="C309" s="12" t="s">
        <v>871</v>
      </c>
      <c r="E309" s="36">
        <v>9.7899999999999991</v>
      </c>
      <c r="F309" s="34"/>
      <c r="G309" s="44">
        <v>3</v>
      </c>
      <c r="H309" s="100"/>
      <c r="I309" s="102">
        <v>9.69</v>
      </c>
    </row>
    <row r="310" spans="1:9">
      <c r="A310" s="53"/>
      <c r="B310" s="12" t="s">
        <v>330</v>
      </c>
      <c r="C310" s="12" t="s">
        <v>872</v>
      </c>
      <c r="E310" s="50">
        <v>11.85</v>
      </c>
      <c r="G310" s="84">
        <v>68</v>
      </c>
      <c r="I310" s="101">
        <v>11.65</v>
      </c>
    </row>
    <row r="311" spans="1:9">
      <c r="A311" s="53"/>
      <c r="B311" s="12" t="s">
        <v>331</v>
      </c>
      <c r="C311" s="12" t="s">
        <v>873</v>
      </c>
      <c r="E311" s="50">
        <v>11.32</v>
      </c>
      <c r="G311" s="84">
        <v>25</v>
      </c>
      <c r="I311" s="101">
        <v>11.07</v>
      </c>
    </row>
    <row r="312" spans="1:9">
      <c r="A312" s="53"/>
      <c r="B312" s="12" t="s">
        <v>332</v>
      </c>
      <c r="C312" s="12" t="s">
        <v>874</v>
      </c>
      <c r="E312" s="50">
        <v>11</v>
      </c>
      <c r="G312" s="84">
        <v>59</v>
      </c>
      <c r="I312" s="101">
        <v>11.31</v>
      </c>
    </row>
    <row r="313" spans="1:9">
      <c r="A313" s="53"/>
      <c r="B313" s="12" t="s">
        <v>333</v>
      </c>
      <c r="C313" s="12" t="s">
        <v>875</v>
      </c>
      <c r="E313" s="50">
        <v>11</v>
      </c>
      <c r="G313" s="84">
        <v>68</v>
      </c>
      <c r="I313" s="101">
        <v>11.07</v>
      </c>
    </row>
    <row r="314" spans="1:9">
      <c r="A314" s="53"/>
      <c r="B314" s="12" t="s">
        <v>334</v>
      </c>
      <c r="C314" s="12" t="s">
        <v>876</v>
      </c>
      <c r="E314" s="50">
        <v>10.98</v>
      </c>
      <c r="G314" s="84">
        <v>56</v>
      </c>
      <c r="I314" s="101">
        <v>11.08</v>
      </c>
    </row>
    <row r="315" spans="1:9">
      <c r="A315" s="53"/>
      <c r="B315" s="12" t="s">
        <v>335</v>
      </c>
      <c r="C315" s="12" t="s">
        <v>877</v>
      </c>
      <c r="E315" s="50">
        <v>11.11</v>
      </c>
      <c r="G315" s="84">
        <v>65</v>
      </c>
      <c r="I315" s="101">
        <v>11.17</v>
      </c>
    </row>
    <row r="316" spans="1:9">
      <c r="A316" s="53"/>
      <c r="B316" s="12" t="s">
        <v>336</v>
      </c>
      <c r="C316" s="12" t="s">
        <v>878</v>
      </c>
      <c r="E316" s="50">
        <v>10.039999999999999</v>
      </c>
      <c r="G316" s="84">
        <v>103</v>
      </c>
      <c r="I316" s="101">
        <v>9.98</v>
      </c>
    </row>
    <row r="317" spans="1:9">
      <c r="A317" s="53"/>
      <c r="B317" s="12" t="s">
        <v>337</v>
      </c>
      <c r="C317" s="12" t="s">
        <v>879</v>
      </c>
      <c r="E317" s="50">
        <v>11.5</v>
      </c>
      <c r="G317" s="84">
        <v>45</v>
      </c>
      <c r="I317" s="101">
        <v>10.85</v>
      </c>
    </row>
    <row r="318" spans="1:9">
      <c r="A318" s="53"/>
      <c r="B318" s="12" t="s">
        <v>338</v>
      </c>
      <c r="C318" s="12" t="s">
        <v>880</v>
      </c>
      <c r="E318" s="50">
        <v>10.48</v>
      </c>
      <c r="G318" s="84">
        <v>23</v>
      </c>
      <c r="I318" s="101">
        <v>9.8699999999999992</v>
      </c>
    </row>
    <row r="319" spans="1:9">
      <c r="A319" s="53"/>
      <c r="B319" s="12" t="s">
        <v>339</v>
      </c>
      <c r="C319" s="12" t="s">
        <v>881</v>
      </c>
      <c r="E319" s="36">
        <v>7.03</v>
      </c>
      <c r="F319" s="34"/>
      <c r="G319" s="44">
        <v>3</v>
      </c>
      <c r="H319" s="100"/>
      <c r="I319" s="102">
        <v>8.42</v>
      </c>
    </row>
    <row r="320" spans="1:9">
      <c r="A320" s="53"/>
      <c r="B320" s="12" t="s">
        <v>340</v>
      </c>
      <c r="C320" s="12" t="s">
        <v>882</v>
      </c>
      <c r="E320" s="50">
        <v>8.8699999999999992</v>
      </c>
      <c r="G320" s="84">
        <v>47</v>
      </c>
      <c r="I320" s="101">
        <v>8.93</v>
      </c>
    </row>
    <row r="321" spans="1:9">
      <c r="A321" s="53"/>
      <c r="B321" s="12" t="s">
        <v>341</v>
      </c>
      <c r="C321" s="12" t="s">
        <v>883</v>
      </c>
      <c r="E321" s="50">
        <v>9.56</v>
      </c>
      <c r="G321" s="84">
        <v>47</v>
      </c>
      <c r="I321" s="101">
        <v>10.050000000000001</v>
      </c>
    </row>
    <row r="322" spans="1:9">
      <c r="A322" s="53"/>
      <c r="B322" s="12" t="s">
        <v>342</v>
      </c>
      <c r="C322" s="12" t="s">
        <v>884</v>
      </c>
      <c r="E322" s="50">
        <v>10</v>
      </c>
      <c r="G322" s="84">
        <v>74</v>
      </c>
      <c r="I322" s="101">
        <v>10.210000000000001</v>
      </c>
    </row>
    <row r="323" spans="1:9">
      <c r="A323" s="53"/>
      <c r="B323" s="12" t="s">
        <v>343</v>
      </c>
      <c r="C323" s="12" t="s">
        <v>885</v>
      </c>
      <c r="E323" s="36">
        <v>8.94</v>
      </c>
      <c r="F323" s="34"/>
      <c r="G323" s="44">
        <v>12</v>
      </c>
      <c r="H323" s="100"/>
      <c r="I323" s="102">
        <v>9.57</v>
      </c>
    </row>
    <row r="324" spans="1:9">
      <c r="A324" s="53"/>
      <c r="B324" s="12" t="s">
        <v>344</v>
      </c>
      <c r="C324" s="12" t="s">
        <v>886</v>
      </c>
      <c r="E324" s="50">
        <v>9.2200000000000006</v>
      </c>
      <c r="G324" s="84">
        <v>75</v>
      </c>
      <c r="I324" s="101">
        <v>9.2899999999999991</v>
      </c>
    </row>
    <row r="325" spans="1:9">
      <c r="A325" s="53"/>
      <c r="B325" s="12" t="s">
        <v>345</v>
      </c>
      <c r="C325" s="12" t="s">
        <v>887</v>
      </c>
      <c r="E325" s="50">
        <v>8</v>
      </c>
      <c r="G325" s="84">
        <v>90</v>
      </c>
      <c r="I325" s="101">
        <v>9.36</v>
      </c>
    </row>
    <row r="326" spans="1:9">
      <c r="A326" s="53"/>
      <c r="B326" s="12" t="s">
        <v>346</v>
      </c>
      <c r="C326" s="12" t="s">
        <v>888</v>
      </c>
      <c r="E326" s="50">
        <v>9.32</v>
      </c>
      <c r="G326" s="84">
        <v>65</v>
      </c>
      <c r="I326" s="101">
        <v>9.23</v>
      </c>
    </row>
    <row r="327" spans="1:9">
      <c r="A327" s="53"/>
      <c r="B327" s="12" t="s">
        <v>347</v>
      </c>
      <c r="C327" s="12" t="s">
        <v>889</v>
      </c>
      <c r="E327" s="50">
        <v>8.9600000000000009</v>
      </c>
      <c r="G327" s="84">
        <v>43</v>
      </c>
      <c r="I327" s="101">
        <v>9.27</v>
      </c>
    </row>
    <row r="328" spans="1:9">
      <c r="A328" s="53"/>
      <c r="B328" s="12" t="s">
        <v>348</v>
      </c>
      <c r="C328" s="12" t="s">
        <v>890</v>
      </c>
      <c r="E328" s="50">
        <v>8.17</v>
      </c>
      <c r="G328" s="84">
        <v>84</v>
      </c>
      <c r="I328" s="101">
        <v>8.7799999999999994</v>
      </c>
    </row>
    <row r="329" spans="1:9">
      <c r="A329" s="53"/>
      <c r="B329" s="12" t="s">
        <v>349</v>
      </c>
      <c r="C329" s="12" t="s">
        <v>891</v>
      </c>
      <c r="E329" s="50">
        <v>9.0299999999999994</v>
      </c>
      <c r="G329" s="84">
        <v>75</v>
      </c>
      <c r="I329" s="101">
        <v>9.2200000000000006</v>
      </c>
    </row>
    <row r="330" spans="1:9">
      <c r="A330" s="53"/>
      <c r="B330" s="12" t="s">
        <v>350</v>
      </c>
      <c r="C330" s="12" t="s">
        <v>892</v>
      </c>
      <c r="E330" s="50">
        <v>8.67</v>
      </c>
      <c r="G330" s="84">
        <v>53</v>
      </c>
      <c r="I330" s="101">
        <v>8.85</v>
      </c>
    </row>
    <row r="331" spans="1:9">
      <c r="A331" s="53"/>
      <c r="B331" s="12" t="s">
        <v>351</v>
      </c>
      <c r="C331" s="12" t="s">
        <v>893</v>
      </c>
      <c r="E331" s="50">
        <v>8.6</v>
      </c>
      <c r="G331" s="84">
        <v>56</v>
      </c>
      <c r="I331" s="101">
        <v>8.93</v>
      </c>
    </row>
    <row r="332" spans="1:9">
      <c r="A332" s="53"/>
      <c r="B332" s="12" t="s">
        <v>352</v>
      </c>
      <c r="C332" s="12" t="s">
        <v>894</v>
      </c>
      <c r="E332" s="36">
        <v>7.8</v>
      </c>
      <c r="F332" s="34"/>
      <c r="G332" s="44">
        <v>6</v>
      </c>
      <c r="H332" s="100"/>
      <c r="I332" s="102">
        <v>8.44</v>
      </c>
    </row>
    <row r="333" spans="1:9">
      <c r="A333" s="53"/>
      <c r="B333" s="12" t="s">
        <v>353</v>
      </c>
      <c r="C333" s="12" t="s">
        <v>895</v>
      </c>
      <c r="E333" s="50">
        <v>8</v>
      </c>
      <c r="G333" s="84">
        <v>81</v>
      </c>
      <c r="I333" s="101">
        <v>8.07</v>
      </c>
    </row>
    <row r="334" spans="1:9">
      <c r="A334" s="53"/>
      <c r="B334" s="12" t="s">
        <v>354</v>
      </c>
      <c r="C334" s="12" t="s">
        <v>896</v>
      </c>
      <c r="E334" s="50">
        <v>9.25</v>
      </c>
      <c r="G334" s="84">
        <v>26</v>
      </c>
      <c r="I334" s="101">
        <v>8.74</v>
      </c>
    </row>
    <row r="335" spans="1:9">
      <c r="A335" s="53"/>
      <c r="B335" s="12" t="s">
        <v>355</v>
      </c>
      <c r="C335" s="12" t="s">
        <v>897</v>
      </c>
      <c r="E335" s="36">
        <v>9.49</v>
      </c>
      <c r="F335" s="34"/>
      <c r="G335" s="44">
        <v>9</v>
      </c>
      <c r="H335" s="100"/>
      <c r="I335" s="102">
        <v>9.09</v>
      </c>
    </row>
    <row r="336" spans="1:9">
      <c r="A336" s="53"/>
      <c r="B336" s="12" t="s">
        <v>356</v>
      </c>
      <c r="C336" s="12" t="s">
        <v>898</v>
      </c>
      <c r="E336" s="50">
        <v>7.04</v>
      </c>
      <c r="G336" s="84">
        <v>72</v>
      </c>
      <c r="I336" s="101">
        <v>7.27</v>
      </c>
    </row>
    <row r="337" spans="1:9">
      <c r="A337" s="53"/>
      <c r="B337" s="12" t="s">
        <v>357</v>
      </c>
      <c r="C337" s="12" t="s">
        <v>899</v>
      </c>
      <c r="E337" s="50">
        <v>7.85</v>
      </c>
      <c r="G337" s="84">
        <v>61</v>
      </c>
      <c r="I337" s="101">
        <v>7.86</v>
      </c>
    </row>
    <row r="338" spans="1:9">
      <c r="A338" s="53"/>
      <c r="B338" s="12" t="s">
        <v>358</v>
      </c>
      <c r="C338" s="12" t="s">
        <v>900</v>
      </c>
      <c r="E338" s="36">
        <v>8.6999999999999993</v>
      </c>
      <c r="F338" s="34"/>
      <c r="G338" s="44">
        <v>17</v>
      </c>
      <c r="H338" s="100"/>
      <c r="I338" s="102">
        <v>8.48</v>
      </c>
    </row>
    <row r="339" spans="1:9">
      <c r="A339" s="53"/>
      <c r="B339" s="12" t="s">
        <v>359</v>
      </c>
      <c r="C339" s="12" t="s">
        <v>901</v>
      </c>
      <c r="E339" s="50">
        <v>8.32</v>
      </c>
      <c r="G339" s="84">
        <v>64</v>
      </c>
      <c r="I339" s="101">
        <v>8.5500000000000007</v>
      </c>
    </row>
    <row r="340" spans="1:9">
      <c r="A340" s="53"/>
      <c r="B340" s="12" t="s">
        <v>360</v>
      </c>
      <c r="C340" s="12" t="s">
        <v>902</v>
      </c>
      <c r="E340" s="50">
        <v>8.07</v>
      </c>
      <c r="G340" s="84">
        <v>83</v>
      </c>
      <c r="I340" s="101">
        <v>8.3000000000000007</v>
      </c>
    </row>
    <row r="341" spans="1:9">
      <c r="A341" s="53"/>
      <c r="B341" s="12" t="s">
        <v>361</v>
      </c>
      <c r="C341" s="12" t="s">
        <v>903</v>
      </c>
      <c r="E341" s="50">
        <v>7.69</v>
      </c>
      <c r="G341" s="84">
        <v>49</v>
      </c>
      <c r="I341" s="101">
        <v>7.81</v>
      </c>
    </row>
    <row r="342" spans="1:9">
      <c r="A342" s="53"/>
      <c r="B342" s="12" t="s">
        <v>362</v>
      </c>
      <c r="C342" s="12" t="s">
        <v>904</v>
      </c>
      <c r="E342" s="50">
        <v>6.79</v>
      </c>
      <c r="G342" s="84">
        <v>59</v>
      </c>
      <c r="I342" s="101">
        <v>7.26</v>
      </c>
    </row>
    <row r="343" spans="1:9">
      <c r="A343" s="53"/>
      <c r="B343" s="12" t="s">
        <v>363</v>
      </c>
      <c r="C343" s="12" t="s">
        <v>905</v>
      </c>
      <c r="E343" s="50">
        <v>9.01</v>
      </c>
      <c r="G343" s="84">
        <v>52</v>
      </c>
      <c r="I343" s="101">
        <v>9.36</v>
      </c>
    </row>
    <row r="344" spans="1:9">
      <c r="A344" s="53"/>
      <c r="B344" s="12" t="s">
        <v>364</v>
      </c>
      <c r="C344" s="12" t="s">
        <v>906</v>
      </c>
      <c r="E344" s="50">
        <v>8</v>
      </c>
      <c r="G344" s="84">
        <v>31</v>
      </c>
      <c r="I344" s="101">
        <v>8.42</v>
      </c>
    </row>
    <row r="345" spans="1:9">
      <c r="A345" s="53"/>
      <c r="B345" s="96" t="s">
        <v>365</v>
      </c>
      <c r="C345" s="96" t="s">
        <v>907</v>
      </c>
      <c r="D345" s="97"/>
      <c r="E345" s="36">
        <v>8.73</v>
      </c>
      <c r="F345" s="86"/>
      <c r="G345" s="44">
        <v>13</v>
      </c>
      <c r="H345" s="100"/>
      <c r="I345" s="102">
        <v>9.85</v>
      </c>
    </row>
    <row r="346" spans="1:9">
      <c r="A346" s="53"/>
      <c r="B346" s="12" t="s">
        <v>366</v>
      </c>
      <c r="C346" s="12" t="s">
        <v>908</v>
      </c>
      <c r="E346" s="36">
        <v>12</v>
      </c>
      <c r="F346" s="34"/>
      <c r="G346" s="44">
        <v>17</v>
      </c>
      <c r="H346" s="100"/>
      <c r="I346" s="102">
        <v>11.78</v>
      </c>
    </row>
    <row r="347" spans="1:9">
      <c r="A347" s="53"/>
      <c r="B347" s="12" t="s">
        <v>367</v>
      </c>
      <c r="C347" s="12" t="s">
        <v>909</v>
      </c>
      <c r="E347" s="50">
        <v>11.33</v>
      </c>
      <c r="G347" s="84">
        <v>63</v>
      </c>
      <c r="I347" s="101">
        <v>11.55</v>
      </c>
    </row>
    <row r="348" spans="1:9">
      <c r="A348" s="53"/>
      <c r="B348" s="12" t="s">
        <v>368</v>
      </c>
      <c r="C348" s="12" t="s">
        <v>910</v>
      </c>
      <c r="E348" s="50">
        <v>12.35</v>
      </c>
      <c r="G348" s="84">
        <v>94</v>
      </c>
      <c r="I348" s="101">
        <v>12.23</v>
      </c>
    </row>
    <row r="349" spans="1:9">
      <c r="A349" s="53"/>
      <c r="B349" s="12" t="s">
        <v>369</v>
      </c>
      <c r="C349" s="12" t="s">
        <v>911</v>
      </c>
      <c r="E349" s="50">
        <v>11.57</v>
      </c>
      <c r="G349" s="84">
        <v>63</v>
      </c>
      <c r="I349" s="101">
        <v>11.71</v>
      </c>
    </row>
    <row r="350" spans="1:9">
      <c r="A350" s="53"/>
      <c r="B350" s="12" t="s">
        <v>370</v>
      </c>
      <c r="C350" s="12" t="s">
        <v>912</v>
      </c>
      <c r="E350" s="50">
        <v>10.88</v>
      </c>
      <c r="G350" s="84">
        <v>37</v>
      </c>
      <c r="I350" s="101">
        <v>11.14</v>
      </c>
    </row>
    <row r="351" spans="1:9">
      <c r="A351" s="53"/>
      <c r="B351" s="12" t="s">
        <v>371</v>
      </c>
      <c r="C351" s="12" t="s">
        <v>913</v>
      </c>
      <c r="E351" s="50">
        <v>12</v>
      </c>
      <c r="G351" s="84">
        <v>89</v>
      </c>
      <c r="I351" s="101">
        <v>12.04</v>
      </c>
    </row>
    <row r="352" spans="1:9">
      <c r="A352" s="53"/>
      <c r="B352" s="12" t="s">
        <v>372</v>
      </c>
      <c r="C352" s="12" t="s">
        <v>914</v>
      </c>
      <c r="E352" s="50">
        <v>11.53</v>
      </c>
      <c r="G352" s="84">
        <v>33</v>
      </c>
      <c r="I352" s="101">
        <v>10.82</v>
      </c>
    </row>
    <row r="353" spans="1:9">
      <c r="A353" s="53"/>
      <c r="B353" s="12" t="s">
        <v>373</v>
      </c>
      <c r="C353" s="12" t="s">
        <v>915</v>
      </c>
      <c r="E353" s="50">
        <v>11.44</v>
      </c>
      <c r="G353" s="84">
        <v>107</v>
      </c>
      <c r="I353" s="101">
        <v>11.41</v>
      </c>
    </row>
    <row r="354" spans="1:9">
      <c r="A354" s="53"/>
      <c r="B354" s="12" t="s">
        <v>374</v>
      </c>
      <c r="C354" s="12" t="s">
        <v>916</v>
      </c>
      <c r="E354" s="50">
        <v>11.64</v>
      </c>
      <c r="G354" s="84">
        <v>69</v>
      </c>
      <c r="I354" s="101">
        <v>11.65</v>
      </c>
    </row>
    <row r="355" spans="1:9">
      <c r="A355" s="53"/>
      <c r="B355" s="12" t="s">
        <v>375</v>
      </c>
      <c r="C355" s="12" t="s">
        <v>917</v>
      </c>
      <c r="E355" s="50">
        <v>12.22</v>
      </c>
      <c r="G355" s="84">
        <v>64</v>
      </c>
      <c r="I355" s="101">
        <v>12.54</v>
      </c>
    </row>
    <row r="356" spans="1:9">
      <c r="A356" s="53"/>
      <c r="B356" s="12" t="s">
        <v>376</v>
      </c>
      <c r="C356" s="12" t="s">
        <v>918</v>
      </c>
      <c r="E356" s="50">
        <v>11.9</v>
      </c>
      <c r="G356" s="84">
        <v>84</v>
      </c>
      <c r="I356" s="101">
        <v>11.79</v>
      </c>
    </row>
    <row r="357" spans="1:9">
      <c r="A357" s="53"/>
      <c r="B357" s="12" t="s">
        <v>377</v>
      </c>
      <c r="C357" s="12" t="s">
        <v>919</v>
      </c>
      <c r="E357" s="50">
        <v>12.29</v>
      </c>
      <c r="G357" s="84">
        <v>132</v>
      </c>
      <c r="I357" s="101">
        <v>12.25</v>
      </c>
    </row>
    <row r="358" spans="1:9">
      <c r="A358" s="53"/>
      <c r="B358" s="96" t="s">
        <v>378</v>
      </c>
      <c r="C358" s="96" t="s">
        <v>920</v>
      </c>
      <c r="D358" s="97"/>
      <c r="E358" s="36">
        <v>11.47</v>
      </c>
      <c r="F358" s="86"/>
      <c r="G358" s="44">
        <v>10</v>
      </c>
      <c r="H358" s="100"/>
      <c r="I358" s="102">
        <v>10.99</v>
      </c>
    </row>
    <row r="359" spans="1:9">
      <c r="A359" s="53"/>
      <c r="B359" s="12" t="s">
        <v>379</v>
      </c>
      <c r="C359" s="12" t="s">
        <v>921</v>
      </c>
      <c r="E359" s="50">
        <v>12</v>
      </c>
      <c r="G359" s="84">
        <v>71</v>
      </c>
      <c r="I359" s="101">
        <v>11.66</v>
      </c>
    </row>
    <row r="360" spans="1:9">
      <c r="A360" s="53"/>
      <c r="B360" s="12" t="s">
        <v>380</v>
      </c>
      <c r="C360" s="12" t="s">
        <v>922</v>
      </c>
      <c r="E360" s="50">
        <v>10.92</v>
      </c>
      <c r="G360" s="84">
        <v>63</v>
      </c>
      <c r="I360" s="101">
        <v>11.1</v>
      </c>
    </row>
    <row r="361" spans="1:9">
      <c r="A361" s="53"/>
      <c r="B361" s="12" t="s">
        <v>381</v>
      </c>
      <c r="C361" s="12" t="s">
        <v>923</v>
      </c>
      <c r="E361" s="50">
        <v>11.01</v>
      </c>
      <c r="G361" s="84">
        <v>43</v>
      </c>
      <c r="I361" s="101">
        <v>11.12</v>
      </c>
    </row>
    <row r="362" spans="1:9">
      <c r="A362" s="53"/>
      <c r="B362" s="12" t="s">
        <v>382</v>
      </c>
      <c r="C362" s="12" t="s">
        <v>924</v>
      </c>
      <c r="E362" s="50">
        <v>11.97</v>
      </c>
      <c r="G362" s="84">
        <v>116</v>
      </c>
      <c r="I362" s="101">
        <v>11.44</v>
      </c>
    </row>
    <row r="363" spans="1:9">
      <c r="A363" s="53"/>
      <c r="B363" s="12" t="s">
        <v>383</v>
      </c>
      <c r="C363" s="12" t="s">
        <v>925</v>
      </c>
      <c r="E363" s="50">
        <v>11.43</v>
      </c>
      <c r="G363" s="84">
        <v>117</v>
      </c>
      <c r="I363" s="101">
        <v>11.28</v>
      </c>
    </row>
    <row r="364" spans="1:9">
      <c r="A364" s="53"/>
      <c r="B364" s="12" t="s">
        <v>384</v>
      </c>
      <c r="C364" s="12" t="s">
        <v>926</v>
      </c>
      <c r="E364" s="50">
        <v>12.01</v>
      </c>
      <c r="G364" s="84">
        <v>69</v>
      </c>
      <c r="I364" s="101">
        <v>11.92</v>
      </c>
    </row>
    <row r="365" spans="1:9">
      <c r="A365" s="53"/>
      <c r="B365" s="12" t="s">
        <v>385</v>
      </c>
      <c r="C365" s="12" t="s">
        <v>927</v>
      </c>
      <c r="E365" s="50">
        <v>9.64</v>
      </c>
      <c r="G365" s="84">
        <v>92</v>
      </c>
      <c r="I365" s="101">
        <v>9.67</v>
      </c>
    </row>
    <row r="366" spans="1:9">
      <c r="A366" s="53"/>
      <c r="B366" s="12" t="s">
        <v>386</v>
      </c>
      <c r="C366" s="12" t="s">
        <v>928</v>
      </c>
      <c r="E366" s="50">
        <v>6.77</v>
      </c>
      <c r="G366" s="84">
        <v>77</v>
      </c>
      <c r="I366" s="101">
        <v>7.06</v>
      </c>
    </row>
    <row r="367" spans="1:9">
      <c r="A367" s="53"/>
      <c r="B367" s="12" t="s">
        <v>387</v>
      </c>
      <c r="C367" s="12" t="s">
        <v>929</v>
      </c>
      <c r="E367" s="50">
        <v>9.2200000000000006</v>
      </c>
      <c r="G367" s="84">
        <v>79</v>
      </c>
      <c r="I367" s="101">
        <v>9.42</v>
      </c>
    </row>
    <row r="368" spans="1:9">
      <c r="A368" s="53"/>
      <c r="B368" s="12" t="s">
        <v>388</v>
      </c>
      <c r="C368" s="12" t="s">
        <v>930</v>
      </c>
      <c r="E368" s="50">
        <v>9.01</v>
      </c>
      <c r="G368" s="84">
        <v>41</v>
      </c>
      <c r="I368" s="101">
        <v>8.92</v>
      </c>
    </row>
    <row r="369" spans="1:9">
      <c r="A369" s="53"/>
      <c r="B369" s="12" t="s">
        <v>389</v>
      </c>
      <c r="C369" s="12" t="s">
        <v>931</v>
      </c>
      <c r="E369" s="50">
        <v>9.19</v>
      </c>
      <c r="G369" s="84">
        <v>107</v>
      </c>
      <c r="I369" s="101">
        <v>9.15</v>
      </c>
    </row>
    <row r="370" spans="1:9">
      <c r="A370" s="53"/>
      <c r="B370" s="12" t="s">
        <v>390</v>
      </c>
      <c r="C370" s="12" t="s">
        <v>932</v>
      </c>
      <c r="E370" s="36">
        <v>10</v>
      </c>
      <c r="F370" s="34"/>
      <c r="G370" s="44">
        <v>5</v>
      </c>
      <c r="H370" s="100"/>
      <c r="I370" s="102">
        <v>9.02</v>
      </c>
    </row>
    <row r="371" spans="1:9">
      <c r="A371" s="53"/>
      <c r="B371" s="12" t="s">
        <v>391</v>
      </c>
      <c r="C371" s="12" t="s">
        <v>933</v>
      </c>
      <c r="E371" s="50">
        <v>8.42</v>
      </c>
      <c r="G371" s="84">
        <v>59</v>
      </c>
      <c r="I371" s="101">
        <v>9.5</v>
      </c>
    </row>
    <row r="372" spans="1:9">
      <c r="A372" s="53"/>
      <c r="B372" s="12" t="s">
        <v>392</v>
      </c>
      <c r="C372" s="12" t="s">
        <v>934</v>
      </c>
      <c r="E372" s="50">
        <v>8.48</v>
      </c>
      <c r="G372" s="84">
        <v>122</v>
      </c>
      <c r="I372" s="101">
        <v>8.56</v>
      </c>
    </row>
    <row r="373" spans="1:9">
      <c r="A373" s="53"/>
      <c r="B373" s="96" t="s">
        <v>393</v>
      </c>
      <c r="C373" s="96" t="s">
        <v>935</v>
      </c>
      <c r="D373" s="97"/>
      <c r="E373" s="36">
        <v>8.3000000000000007</v>
      </c>
      <c r="F373" s="86"/>
      <c r="G373" s="44">
        <v>10</v>
      </c>
      <c r="H373" s="100"/>
      <c r="I373" s="102">
        <v>8.41</v>
      </c>
    </row>
    <row r="374" spans="1:9">
      <c r="A374" s="53"/>
      <c r="B374" s="96" t="s">
        <v>394</v>
      </c>
      <c r="C374" s="96" t="s">
        <v>936</v>
      </c>
      <c r="D374" s="97"/>
      <c r="E374" s="36">
        <v>8.23</v>
      </c>
      <c r="F374" s="86"/>
      <c r="G374" s="44">
        <v>14</v>
      </c>
      <c r="H374" s="100"/>
      <c r="I374" s="102">
        <v>8.2799999999999994</v>
      </c>
    </row>
    <row r="375" spans="1:9">
      <c r="A375" s="53"/>
      <c r="B375" s="12" t="s">
        <v>395</v>
      </c>
      <c r="C375" s="12" t="s">
        <v>937</v>
      </c>
      <c r="E375" s="36">
        <v>5.44</v>
      </c>
      <c r="F375" s="34"/>
      <c r="G375" s="44">
        <v>13</v>
      </c>
      <c r="H375" s="100"/>
      <c r="I375" s="102">
        <v>7.16</v>
      </c>
    </row>
    <row r="376" spans="1:9">
      <c r="A376" s="53"/>
      <c r="B376" s="12" t="s">
        <v>396</v>
      </c>
      <c r="C376" s="12" t="s">
        <v>938</v>
      </c>
      <c r="E376" s="50">
        <v>9</v>
      </c>
      <c r="G376" s="84">
        <v>82</v>
      </c>
      <c r="I376" s="101">
        <v>8.48</v>
      </c>
    </row>
    <row r="377" spans="1:9">
      <c r="A377" s="53"/>
      <c r="B377" s="12" t="s">
        <v>397</v>
      </c>
      <c r="C377" s="12" t="s">
        <v>939</v>
      </c>
      <c r="E377" s="50">
        <v>8.1300000000000008</v>
      </c>
      <c r="G377" s="84">
        <v>79</v>
      </c>
      <c r="I377" s="101">
        <v>8.01</v>
      </c>
    </row>
    <row r="378" spans="1:9">
      <c r="A378" s="53"/>
      <c r="B378" s="12" t="s">
        <v>398</v>
      </c>
      <c r="C378" s="12" t="s">
        <v>940</v>
      </c>
      <c r="E378" s="50">
        <v>6.05</v>
      </c>
      <c r="G378" s="84">
        <v>44</v>
      </c>
      <c r="I378" s="101">
        <v>6.87</v>
      </c>
    </row>
    <row r="379" spans="1:9">
      <c r="A379" s="53"/>
      <c r="B379" s="12" t="s">
        <v>399</v>
      </c>
      <c r="C379" s="12" t="s">
        <v>941</v>
      </c>
      <c r="E379" s="50">
        <v>8.02</v>
      </c>
      <c r="G379" s="84">
        <v>78</v>
      </c>
      <c r="I379" s="101">
        <v>8.18</v>
      </c>
    </row>
    <row r="380" spans="1:9">
      <c r="A380" s="53"/>
      <c r="B380" s="12" t="s">
        <v>400</v>
      </c>
      <c r="C380" s="12" t="s">
        <v>942</v>
      </c>
      <c r="E380" s="50">
        <v>8</v>
      </c>
      <c r="G380" s="84">
        <v>63</v>
      </c>
      <c r="I380" s="101">
        <v>8.2899999999999991</v>
      </c>
    </row>
    <row r="381" spans="1:9">
      <c r="A381" s="53"/>
      <c r="B381" s="12" t="s">
        <v>401</v>
      </c>
      <c r="C381" s="12" t="s">
        <v>943</v>
      </c>
      <c r="E381" s="50">
        <v>8.51</v>
      </c>
      <c r="G381" s="84">
        <v>47</v>
      </c>
      <c r="I381" s="101">
        <v>8.36</v>
      </c>
    </row>
    <row r="382" spans="1:9">
      <c r="A382" s="53"/>
      <c r="B382" s="12" t="s">
        <v>402</v>
      </c>
      <c r="C382" s="12" t="s">
        <v>944</v>
      </c>
      <c r="E382" s="50">
        <v>6.91</v>
      </c>
      <c r="G382" s="84">
        <v>42</v>
      </c>
      <c r="I382" s="101">
        <v>7.49</v>
      </c>
    </row>
    <row r="383" spans="1:9">
      <c r="A383" s="53"/>
      <c r="B383" s="12" t="s">
        <v>403</v>
      </c>
      <c r="C383" s="12" t="s">
        <v>945</v>
      </c>
      <c r="E383" s="36">
        <v>7.11</v>
      </c>
      <c r="F383" s="34"/>
      <c r="G383" s="44">
        <v>10</v>
      </c>
      <c r="H383" s="100"/>
      <c r="I383" s="102">
        <v>7.13</v>
      </c>
    </row>
    <row r="384" spans="1:9">
      <c r="A384" s="53"/>
      <c r="B384" s="12" t="s">
        <v>404</v>
      </c>
      <c r="C384" s="12" t="s">
        <v>946</v>
      </c>
      <c r="E384" s="50">
        <v>7.58</v>
      </c>
      <c r="G384" s="84">
        <v>22</v>
      </c>
      <c r="I384" s="101">
        <v>7.65</v>
      </c>
    </row>
    <row r="385" spans="1:9">
      <c r="A385" s="53"/>
      <c r="B385" s="96" t="s">
        <v>405</v>
      </c>
      <c r="C385" s="96" t="s">
        <v>947</v>
      </c>
      <c r="D385" s="97"/>
      <c r="E385" s="36">
        <v>7.7</v>
      </c>
      <c r="F385" s="86"/>
      <c r="G385" s="44">
        <v>16</v>
      </c>
      <c r="H385" s="100"/>
      <c r="I385" s="102">
        <v>8.82</v>
      </c>
    </row>
    <row r="386" spans="1:9">
      <c r="A386" s="53"/>
      <c r="B386" s="12" t="s">
        <v>406</v>
      </c>
      <c r="C386" s="12" t="s">
        <v>948</v>
      </c>
      <c r="E386" s="36">
        <v>10.29</v>
      </c>
      <c r="F386" s="34"/>
      <c r="G386" s="44">
        <v>20</v>
      </c>
      <c r="H386" s="100"/>
      <c r="I386" s="102">
        <v>10.66</v>
      </c>
    </row>
    <row r="387" spans="1:9">
      <c r="A387" s="53"/>
      <c r="B387" s="12" t="s">
        <v>407</v>
      </c>
      <c r="C387" s="12" t="s">
        <v>949</v>
      </c>
      <c r="E387" s="36">
        <v>6.65</v>
      </c>
      <c r="F387" s="34"/>
      <c r="G387" s="44">
        <v>13</v>
      </c>
      <c r="H387" s="100"/>
      <c r="I387" s="102">
        <v>7</v>
      </c>
    </row>
    <row r="388" spans="1:9">
      <c r="A388" s="53"/>
      <c r="B388" s="12" t="s">
        <v>408</v>
      </c>
      <c r="C388" s="12" t="s">
        <v>950</v>
      </c>
      <c r="E388" s="50">
        <v>8.33</v>
      </c>
      <c r="G388" s="84">
        <v>81</v>
      </c>
      <c r="I388" s="101">
        <v>8.2100000000000009</v>
      </c>
    </row>
    <row r="389" spans="1:9">
      <c r="A389" s="53"/>
      <c r="B389" s="12" t="s">
        <v>409</v>
      </c>
      <c r="C389" s="12" t="s">
        <v>951</v>
      </c>
      <c r="E389" s="36">
        <v>7.93</v>
      </c>
      <c r="F389" s="34"/>
      <c r="G389" s="44">
        <v>11</v>
      </c>
      <c r="H389" s="100"/>
      <c r="I389" s="102">
        <v>7.98</v>
      </c>
    </row>
    <row r="390" spans="1:9">
      <c r="A390" s="53"/>
      <c r="B390" s="12" t="s">
        <v>410</v>
      </c>
      <c r="C390" s="12" t="s">
        <v>952</v>
      </c>
      <c r="E390" s="50">
        <v>7.81</v>
      </c>
      <c r="G390" s="84">
        <v>32</v>
      </c>
      <c r="I390" s="101">
        <v>8.11</v>
      </c>
    </row>
    <row r="391" spans="1:9">
      <c r="A391" s="53"/>
      <c r="B391" s="12" t="s">
        <v>411</v>
      </c>
      <c r="C391" s="12" t="s">
        <v>953</v>
      </c>
      <c r="E391" s="50">
        <v>7.09</v>
      </c>
      <c r="G391" s="84">
        <v>44</v>
      </c>
      <c r="I391" s="101">
        <v>7.75</v>
      </c>
    </row>
    <row r="392" spans="1:9">
      <c r="A392" s="53"/>
      <c r="B392" s="12" t="s">
        <v>412</v>
      </c>
      <c r="C392" s="12" t="s">
        <v>954</v>
      </c>
      <c r="E392" s="50">
        <v>10</v>
      </c>
      <c r="G392" s="84">
        <v>111</v>
      </c>
      <c r="I392" s="101">
        <v>10.61</v>
      </c>
    </row>
    <row r="393" spans="1:9">
      <c r="A393" s="53"/>
      <c r="B393" s="12" t="s">
        <v>413</v>
      </c>
      <c r="C393" s="12" t="s">
        <v>955</v>
      </c>
      <c r="E393" s="50">
        <v>9.8000000000000007</v>
      </c>
      <c r="G393" s="84">
        <v>21</v>
      </c>
      <c r="I393" s="101">
        <v>9.9</v>
      </c>
    </row>
    <row r="394" spans="1:9">
      <c r="A394" s="53"/>
      <c r="B394" s="12" t="s">
        <v>414</v>
      </c>
      <c r="C394" s="12" t="s">
        <v>956</v>
      </c>
      <c r="E394" s="50">
        <v>9.08</v>
      </c>
      <c r="G394" s="84">
        <v>64</v>
      </c>
      <c r="I394" s="101">
        <v>9</v>
      </c>
    </row>
    <row r="395" spans="1:9">
      <c r="A395" s="53"/>
      <c r="B395" s="12" t="s">
        <v>415</v>
      </c>
      <c r="C395" s="12" t="s">
        <v>957</v>
      </c>
      <c r="E395" s="50">
        <v>9.9</v>
      </c>
      <c r="G395" s="84">
        <v>134</v>
      </c>
      <c r="I395" s="101">
        <v>9.84</v>
      </c>
    </row>
    <row r="396" spans="1:9">
      <c r="A396" s="53"/>
      <c r="B396" s="12" t="s">
        <v>416</v>
      </c>
      <c r="C396" s="12" t="s">
        <v>958</v>
      </c>
      <c r="E396" s="50">
        <v>8.65</v>
      </c>
      <c r="G396" s="84">
        <v>111</v>
      </c>
      <c r="I396" s="101">
        <v>9.0299999999999994</v>
      </c>
    </row>
    <row r="397" spans="1:9">
      <c r="A397" s="53"/>
      <c r="B397" s="96" t="s">
        <v>417</v>
      </c>
      <c r="C397" s="96" t="s">
        <v>959</v>
      </c>
      <c r="D397" s="97"/>
      <c r="E397" s="36">
        <v>11.99</v>
      </c>
      <c r="F397" s="86"/>
      <c r="G397" s="44">
        <v>3</v>
      </c>
      <c r="H397" s="100"/>
      <c r="I397" s="102">
        <v>12.28</v>
      </c>
    </row>
    <row r="398" spans="1:9">
      <c r="A398" s="53"/>
      <c r="B398" s="12" t="s">
        <v>418</v>
      </c>
      <c r="C398" s="12" t="s">
        <v>960</v>
      </c>
      <c r="E398" s="50">
        <v>10.5</v>
      </c>
      <c r="G398" s="84">
        <v>133</v>
      </c>
      <c r="I398" s="101">
        <v>10.220000000000001</v>
      </c>
    </row>
    <row r="399" spans="1:9">
      <c r="A399" s="53"/>
      <c r="B399" s="12" t="s">
        <v>419</v>
      </c>
      <c r="C399" s="12" t="s">
        <v>961</v>
      </c>
      <c r="E399" s="50">
        <v>8.86</v>
      </c>
      <c r="G399" s="84">
        <v>133</v>
      </c>
      <c r="I399" s="101">
        <v>8.9499999999999993</v>
      </c>
    </row>
    <row r="400" spans="1:9">
      <c r="A400" s="53"/>
      <c r="B400" s="12" t="s">
        <v>420</v>
      </c>
      <c r="C400" s="12" t="s">
        <v>962</v>
      </c>
      <c r="E400" s="36">
        <v>8.6300000000000008</v>
      </c>
      <c r="F400" s="34"/>
      <c r="G400" s="44">
        <v>9</v>
      </c>
      <c r="H400" s="100"/>
      <c r="I400" s="102">
        <v>8.51</v>
      </c>
    </row>
    <row r="401" spans="1:9">
      <c r="A401" s="53"/>
      <c r="B401" s="12" t="s">
        <v>421</v>
      </c>
      <c r="C401" s="12" t="s">
        <v>963</v>
      </c>
      <c r="E401" s="50">
        <v>8.8000000000000007</v>
      </c>
      <c r="G401" s="84">
        <v>190</v>
      </c>
      <c r="I401" s="101">
        <v>9.07</v>
      </c>
    </row>
    <row r="402" spans="1:9">
      <c r="A402" s="53"/>
      <c r="B402" s="12" t="s">
        <v>422</v>
      </c>
      <c r="C402" s="12" t="s">
        <v>964</v>
      </c>
      <c r="E402" s="50">
        <v>7.81</v>
      </c>
      <c r="G402" s="84">
        <v>277</v>
      </c>
      <c r="I402" s="101">
        <v>8.14</v>
      </c>
    </row>
    <row r="403" spans="1:9">
      <c r="A403" s="53"/>
      <c r="B403" s="12" t="s">
        <v>423</v>
      </c>
      <c r="C403" s="12" t="s">
        <v>965</v>
      </c>
      <c r="E403" s="50">
        <v>8.33</v>
      </c>
      <c r="G403" s="84">
        <v>68</v>
      </c>
      <c r="I403" s="101">
        <v>9.36</v>
      </c>
    </row>
    <row r="404" spans="1:9">
      <c r="A404" s="53"/>
      <c r="B404" s="12" t="s">
        <v>424</v>
      </c>
      <c r="C404" s="12" t="s">
        <v>966</v>
      </c>
      <c r="E404" s="50">
        <v>10.25</v>
      </c>
      <c r="G404" s="84">
        <v>165</v>
      </c>
      <c r="I404" s="101">
        <v>10.6</v>
      </c>
    </row>
    <row r="405" spans="1:9">
      <c r="A405" s="53"/>
      <c r="B405" s="12" t="s">
        <v>425</v>
      </c>
      <c r="C405" s="12" t="s">
        <v>967</v>
      </c>
      <c r="E405" s="36">
        <v>6.35</v>
      </c>
      <c r="F405" s="34"/>
      <c r="G405" s="44">
        <v>4</v>
      </c>
      <c r="H405" s="100"/>
      <c r="I405" s="102">
        <v>6.39</v>
      </c>
    </row>
    <row r="406" spans="1:9">
      <c r="A406" s="53"/>
      <c r="B406" s="12" t="s">
        <v>426</v>
      </c>
      <c r="C406" s="12" t="s">
        <v>968</v>
      </c>
      <c r="E406" s="50">
        <v>10.94</v>
      </c>
      <c r="G406" s="84">
        <v>165</v>
      </c>
      <c r="I406" s="101">
        <v>10.78</v>
      </c>
    </row>
    <row r="407" spans="1:9">
      <c r="A407" s="53"/>
      <c r="B407" s="12" t="s">
        <v>427</v>
      </c>
      <c r="C407" s="12" t="s">
        <v>969</v>
      </c>
      <c r="E407" s="50">
        <v>8.66</v>
      </c>
      <c r="G407" s="84">
        <v>104</v>
      </c>
      <c r="I407" s="101">
        <v>8.89</v>
      </c>
    </row>
    <row r="408" spans="1:9">
      <c r="A408" s="53"/>
      <c r="B408" s="12" t="s">
        <v>428</v>
      </c>
      <c r="C408" s="12" t="s">
        <v>970</v>
      </c>
      <c r="E408" s="50">
        <v>8.9700000000000006</v>
      </c>
      <c r="G408" s="84">
        <v>169</v>
      </c>
      <c r="I408" s="101">
        <v>8.8800000000000008</v>
      </c>
    </row>
    <row r="409" spans="1:9">
      <c r="A409" s="53"/>
      <c r="B409" s="12" t="s">
        <v>429</v>
      </c>
      <c r="C409" s="12" t="s">
        <v>971</v>
      </c>
      <c r="E409" s="50">
        <v>8.0399999999999991</v>
      </c>
      <c r="G409" s="84">
        <v>62</v>
      </c>
      <c r="I409" s="101">
        <v>8.67</v>
      </c>
    </row>
    <row r="410" spans="1:9">
      <c r="A410" s="53"/>
      <c r="B410" s="12" t="s">
        <v>430</v>
      </c>
      <c r="C410" s="12" t="s">
        <v>972</v>
      </c>
      <c r="E410" s="50">
        <v>8.75</v>
      </c>
      <c r="G410" s="84">
        <v>172</v>
      </c>
      <c r="I410" s="101">
        <v>8.7200000000000006</v>
      </c>
    </row>
    <row r="411" spans="1:9">
      <c r="A411" s="53"/>
      <c r="B411" s="12" t="s">
        <v>431</v>
      </c>
      <c r="C411" s="12" t="s">
        <v>973</v>
      </c>
      <c r="E411" s="50">
        <v>8.5</v>
      </c>
      <c r="G411" s="84">
        <v>72</v>
      </c>
      <c r="I411" s="101">
        <v>8.5</v>
      </c>
    </row>
    <row r="412" spans="1:9">
      <c r="A412" s="53"/>
      <c r="B412" s="12" t="s">
        <v>432</v>
      </c>
      <c r="C412" s="12" t="s">
        <v>974</v>
      </c>
      <c r="E412" s="50">
        <v>8.86</v>
      </c>
      <c r="G412" s="84">
        <v>33</v>
      </c>
      <c r="I412" s="101">
        <v>9.16</v>
      </c>
    </row>
    <row r="413" spans="1:9">
      <c r="A413" s="53"/>
      <c r="B413" s="12" t="s">
        <v>433</v>
      </c>
      <c r="C413" s="12" t="s">
        <v>975</v>
      </c>
      <c r="E413" s="36">
        <v>6.45</v>
      </c>
      <c r="F413" s="34"/>
      <c r="G413" s="44">
        <v>12</v>
      </c>
      <c r="H413" s="100"/>
      <c r="I413" s="102">
        <v>6.85</v>
      </c>
    </row>
    <row r="414" spans="1:9">
      <c r="A414" s="53"/>
      <c r="B414" s="12" t="s">
        <v>434</v>
      </c>
      <c r="C414" s="12" t="s">
        <v>976</v>
      </c>
      <c r="E414" s="50">
        <v>7.49</v>
      </c>
      <c r="G414" s="84">
        <v>63</v>
      </c>
      <c r="I414" s="101">
        <v>7.32</v>
      </c>
    </row>
    <row r="415" spans="1:9">
      <c r="A415" s="53"/>
      <c r="B415" s="12" t="s">
        <v>435</v>
      </c>
      <c r="C415" s="12" t="s">
        <v>977</v>
      </c>
      <c r="E415" s="36">
        <v>9.5</v>
      </c>
      <c r="F415" s="34"/>
      <c r="G415" s="44">
        <v>20</v>
      </c>
      <c r="H415" s="100"/>
      <c r="I415" s="102">
        <v>10.199999999999999</v>
      </c>
    </row>
    <row r="416" spans="1:9">
      <c r="A416" s="53"/>
      <c r="B416" s="12" t="s">
        <v>436</v>
      </c>
      <c r="C416" s="12" t="s">
        <v>978</v>
      </c>
      <c r="E416" s="50">
        <v>9.43</v>
      </c>
      <c r="G416" s="84">
        <v>35</v>
      </c>
      <c r="I416" s="101">
        <v>9.2899999999999991</v>
      </c>
    </row>
    <row r="417" spans="1:9">
      <c r="A417" s="53"/>
      <c r="B417" s="12" t="s">
        <v>437</v>
      </c>
      <c r="C417" s="12" t="s">
        <v>979</v>
      </c>
      <c r="E417" s="50">
        <v>9.6</v>
      </c>
      <c r="G417" s="84">
        <v>168</v>
      </c>
      <c r="I417" s="101">
        <v>10.1</v>
      </c>
    </row>
    <row r="418" spans="1:9">
      <c r="A418" s="53"/>
      <c r="B418" s="12" t="s">
        <v>438</v>
      </c>
      <c r="C418" s="12" t="s">
        <v>980</v>
      </c>
      <c r="E418" s="36">
        <v>9.3800000000000008</v>
      </c>
      <c r="F418" s="34"/>
      <c r="G418" s="44">
        <v>9</v>
      </c>
      <c r="H418" s="100"/>
      <c r="I418" s="102">
        <v>10.210000000000001</v>
      </c>
    </row>
    <row r="419" spans="1:9">
      <c r="A419" s="53"/>
      <c r="B419" s="12" t="s">
        <v>439</v>
      </c>
      <c r="C419" s="12" t="s">
        <v>981</v>
      </c>
      <c r="E419" s="36">
        <v>10.64</v>
      </c>
      <c r="F419" s="34"/>
      <c r="G419" s="44">
        <v>17</v>
      </c>
      <c r="H419" s="100"/>
      <c r="I419" s="102">
        <v>11.28</v>
      </c>
    </row>
    <row r="420" spans="1:9">
      <c r="A420" s="53"/>
      <c r="B420" s="12" t="s">
        <v>440</v>
      </c>
      <c r="C420" s="12" t="s">
        <v>982</v>
      </c>
      <c r="E420" s="50">
        <v>7.93</v>
      </c>
      <c r="G420" s="84">
        <v>94</v>
      </c>
      <c r="I420" s="101">
        <v>8.3699999999999992</v>
      </c>
    </row>
    <row r="421" spans="1:9">
      <c r="A421" s="53"/>
      <c r="B421" s="12" t="s">
        <v>441</v>
      </c>
      <c r="C421" s="12" t="s">
        <v>983</v>
      </c>
      <c r="E421" s="50">
        <v>10.199999999999999</v>
      </c>
      <c r="G421" s="84">
        <v>48</v>
      </c>
      <c r="I421" s="101">
        <v>10.18</v>
      </c>
    </row>
    <row r="422" spans="1:9">
      <c r="A422" s="53"/>
      <c r="B422" s="12" t="s">
        <v>442</v>
      </c>
      <c r="C422" s="12" t="s">
        <v>984</v>
      </c>
      <c r="E422" s="50">
        <v>9.1</v>
      </c>
      <c r="G422" s="84">
        <v>83</v>
      </c>
      <c r="I422" s="101">
        <v>8.9600000000000009</v>
      </c>
    </row>
    <row r="423" spans="1:9">
      <c r="A423" s="53"/>
      <c r="B423" s="12" t="s">
        <v>443</v>
      </c>
      <c r="C423" s="12" t="s">
        <v>985</v>
      </c>
      <c r="E423" s="36">
        <v>6.97</v>
      </c>
      <c r="F423" s="34"/>
      <c r="G423" s="44">
        <v>13</v>
      </c>
      <c r="H423" s="100"/>
      <c r="I423" s="102">
        <v>7.69</v>
      </c>
    </row>
    <row r="424" spans="1:9">
      <c r="A424" s="53"/>
      <c r="B424" s="12" t="s">
        <v>444</v>
      </c>
      <c r="C424" s="12" t="s">
        <v>986</v>
      </c>
      <c r="E424" s="50">
        <v>6.29</v>
      </c>
      <c r="G424" s="84">
        <v>66</v>
      </c>
      <c r="I424" s="101">
        <v>6.5</v>
      </c>
    </row>
    <row r="425" spans="1:9">
      <c r="A425" s="53"/>
      <c r="B425" s="12" t="s">
        <v>445</v>
      </c>
      <c r="C425" s="12" t="s">
        <v>987</v>
      </c>
      <c r="E425" s="50">
        <v>8.1</v>
      </c>
      <c r="G425" s="84">
        <v>213</v>
      </c>
      <c r="I425" s="101">
        <v>8.48</v>
      </c>
    </row>
    <row r="426" spans="1:9">
      <c r="A426" s="53"/>
      <c r="B426" s="12" t="s">
        <v>446</v>
      </c>
      <c r="C426" s="12" t="s">
        <v>988</v>
      </c>
      <c r="E426" s="50">
        <v>8.5299999999999994</v>
      </c>
      <c r="G426" s="84">
        <v>39</v>
      </c>
      <c r="I426" s="101">
        <v>8.84</v>
      </c>
    </row>
    <row r="427" spans="1:9">
      <c r="A427" s="53"/>
      <c r="B427" s="12" t="s">
        <v>447</v>
      </c>
      <c r="C427" s="12" t="s">
        <v>989</v>
      </c>
      <c r="E427" s="50">
        <v>7.71</v>
      </c>
      <c r="G427" s="84">
        <v>47</v>
      </c>
      <c r="I427" s="101">
        <v>8.11</v>
      </c>
    </row>
    <row r="428" spans="1:9">
      <c r="A428" s="53"/>
      <c r="B428" s="12" t="s">
        <v>448</v>
      </c>
      <c r="C428" s="12" t="s">
        <v>990</v>
      </c>
      <c r="E428" s="50">
        <v>9.5</v>
      </c>
      <c r="G428" s="84">
        <v>176</v>
      </c>
      <c r="I428" s="101">
        <v>9.57</v>
      </c>
    </row>
    <row r="429" spans="1:9">
      <c r="A429" s="53"/>
      <c r="B429" s="12" t="s">
        <v>449</v>
      </c>
      <c r="C429" s="12" t="s">
        <v>991</v>
      </c>
      <c r="E429" s="50">
        <v>9.16</v>
      </c>
      <c r="G429" s="84">
        <v>74</v>
      </c>
      <c r="I429" s="101">
        <v>9.4700000000000006</v>
      </c>
    </row>
    <row r="430" spans="1:9">
      <c r="A430" s="53"/>
      <c r="B430" s="12" t="s">
        <v>450</v>
      </c>
      <c r="C430" s="12" t="s">
        <v>992</v>
      </c>
      <c r="E430" s="50">
        <v>9.8000000000000007</v>
      </c>
      <c r="G430" s="84">
        <v>181</v>
      </c>
      <c r="I430" s="101">
        <v>10.01</v>
      </c>
    </row>
    <row r="431" spans="1:9">
      <c r="A431" s="53"/>
      <c r="B431" s="12" t="s">
        <v>451</v>
      </c>
      <c r="C431" s="12" t="s">
        <v>993</v>
      </c>
      <c r="E431" s="50">
        <v>8.92</v>
      </c>
      <c r="G431" s="84">
        <v>45</v>
      </c>
      <c r="I431" s="101">
        <v>8.7100000000000009</v>
      </c>
    </row>
    <row r="432" spans="1:9">
      <c r="A432" s="53"/>
      <c r="B432" s="12" t="s">
        <v>452</v>
      </c>
      <c r="C432" s="12" t="s">
        <v>994</v>
      </c>
      <c r="E432" s="50">
        <v>9.98</v>
      </c>
      <c r="G432" s="84">
        <v>73</v>
      </c>
      <c r="I432" s="101">
        <v>9.93</v>
      </c>
    </row>
    <row r="433" spans="1:9">
      <c r="A433" s="53"/>
      <c r="B433" s="12" t="s">
        <v>453</v>
      </c>
      <c r="C433" s="12" t="s">
        <v>995</v>
      </c>
      <c r="E433" s="50">
        <v>9.51</v>
      </c>
      <c r="G433" s="84">
        <v>65</v>
      </c>
      <c r="I433" s="101">
        <v>9.68</v>
      </c>
    </row>
    <row r="434" spans="1:9">
      <c r="A434" s="53"/>
      <c r="B434" s="12" t="s">
        <v>454</v>
      </c>
      <c r="C434" s="12" t="s">
        <v>996</v>
      </c>
      <c r="E434" s="50">
        <v>8.56</v>
      </c>
      <c r="G434" s="84">
        <v>78</v>
      </c>
      <c r="I434" s="101">
        <v>8.65</v>
      </c>
    </row>
    <row r="435" spans="1:9">
      <c r="A435" s="53"/>
      <c r="B435" s="12" t="s">
        <v>455</v>
      </c>
      <c r="C435" s="12" t="s">
        <v>997</v>
      </c>
      <c r="E435" s="50">
        <v>5.86</v>
      </c>
      <c r="G435" s="84">
        <v>27</v>
      </c>
      <c r="I435" s="101">
        <v>6.07</v>
      </c>
    </row>
    <row r="436" spans="1:9">
      <c r="A436" s="53"/>
      <c r="B436" s="12" t="s">
        <v>456</v>
      </c>
      <c r="C436" s="12" t="s">
        <v>998</v>
      </c>
      <c r="E436" s="50">
        <v>6.17</v>
      </c>
      <c r="G436" s="84">
        <v>33</v>
      </c>
      <c r="I436" s="101">
        <v>6.38</v>
      </c>
    </row>
    <row r="437" spans="1:9">
      <c r="A437" s="53"/>
      <c r="B437" s="12" t="s">
        <v>457</v>
      </c>
      <c r="C437" s="12" t="s">
        <v>999</v>
      </c>
      <c r="E437" s="50">
        <v>6.08</v>
      </c>
      <c r="G437" s="84">
        <v>84</v>
      </c>
      <c r="I437" s="101">
        <v>6.48</v>
      </c>
    </row>
    <row r="438" spans="1:9">
      <c r="A438" s="53"/>
      <c r="B438" s="12" t="s">
        <v>458</v>
      </c>
      <c r="C438" s="12" t="s">
        <v>1000</v>
      </c>
      <c r="E438" s="50">
        <v>5.89</v>
      </c>
      <c r="G438" s="84">
        <v>86</v>
      </c>
      <c r="I438" s="101">
        <v>6.18</v>
      </c>
    </row>
    <row r="439" spans="1:9">
      <c r="A439" s="53"/>
      <c r="B439" s="96" t="s">
        <v>459</v>
      </c>
      <c r="C439" s="96" t="s">
        <v>1001</v>
      </c>
      <c r="D439" s="97"/>
      <c r="E439" s="50" t="s">
        <v>1115</v>
      </c>
      <c r="F439" s="97"/>
      <c r="G439" s="84" t="s">
        <v>1115</v>
      </c>
      <c r="I439" s="101" t="s">
        <v>1115</v>
      </c>
    </row>
    <row r="440" spans="1:9">
      <c r="A440" s="53"/>
      <c r="B440" s="12" t="s">
        <v>460</v>
      </c>
      <c r="C440" s="12" t="s">
        <v>1002</v>
      </c>
      <c r="E440" s="50">
        <v>6.03</v>
      </c>
      <c r="G440" s="84">
        <v>54</v>
      </c>
      <c r="I440" s="101">
        <v>6.41</v>
      </c>
    </row>
    <row r="441" spans="1:9">
      <c r="A441" s="53"/>
      <c r="B441" s="12" t="s">
        <v>461</v>
      </c>
      <c r="C441" s="12" t="s">
        <v>1003</v>
      </c>
      <c r="E441" s="50">
        <v>7.7</v>
      </c>
      <c r="G441" s="84">
        <v>110</v>
      </c>
      <c r="I441" s="101">
        <v>7.71</v>
      </c>
    </row>
    <row r="442" spans="1:9">
      <c r="A442" s="53"/>
      <c r="B442" s="12" t="s">
        <v>462</v>
      </c>
      <c r="C442" s="12" t="s">
        <v>1004</v>
      </c>
      <c r="E442" s="50">
        <v>7.1</v>
      </c>
      <c r="G442" s="84">
        <v>150</v>
      </c>
      <c r="I442" s="101">
        <v>7.35</v>
      </c>
    </row>
    <row r="443" spans="1:9">
      <c r="A443" s="53"/>
      <c r="B443" s="12" t="s">
        <v>463</v>
      </c>
      <c r="C443" s="12" t="s">
        <v>1005</v>
      </c>
      <c r="E443" s="50">
        <v>7.5</v>
      </c>
      <c r="G443" s="84">
        <v>128</v>
      </c>
      <c r="I443" s="101">
        <v>7.55</v>
      </c>
    </row>
    <row r="444" spans="1:9">
      <c r="A444" s="53"/>
      <c r="B444" s="12" t="s">
        <v>464</v>
      </c>
      <c r="C444" s="12" t="s">
        <v>1006</v>
      </c>
      <c r="E444" s="50">
        <v>6.41</v>
      </c>
      <c r="G444" s="84">
        <v>74</v>
      </c>
      <c r="I444" s="101">
        <v>6.57</v>
      </c>
    </row>
    <row r="445" spans="1:9">
      <c r="A445" s="53"/>
      <c r="B445" s="12" t="s">
        <v>465</v>
      </c>
      <c r="C445" s="12" t="s">
        <v>1007</v>
      </c>
      <c r="E445" s="36">
        <v>6.74</v>
      </c>
      <c r="F445" s="34"/>
      <c r="G445" s="44">
        <v>6</v>
      </c>
      <c r="H445" s="100"/>
      <c r="I445" s="102">
        <v>6.87</v>
      </c>
    </row>
    <row r="446" spans="1:9">
      <c r="A446" s="53"/>
      <c r="B446" s="12" t="s">
        <v>466</v>
      </c>
      <c r="C446" s="12" t="s">
        <v>1008</v>
      </c>
      <c r="E446" s="50">
        <v>7.43</v>
      </c>
      <c r="G446" s="84">
        <v>174</v>
      </c>
      <c r="I446" s="101">
        <v>7.57</v>
      </c>
    </row>
    <row r="447" spans="1:9">
      <c r="A447" s="53"/>
      <c r="B447" s="12" t="s">
        <v>467</v>
      </c>
      <c r="C447" s="12" t="s">
        <v>1009</v>
      </c>
      <c r="E447" s="50">
        <v>7.54</v>
      </c>
      <c r="G447" s="84">
        <v>55</v>
      </c>
      <c r="I447" s="101">
        <v>7.5</v>
      </c>
    </row>
    <row r="448" spans="1:9">
      <c r="A448" s="53"/>
      <c r="B448" s="12" t="s">
        <v>468</v>
      </c>
      <c r="C448" s="12" t="s">
        <v>1010</v>
      </c>
      <c r="E448" s="50">
        <v>6.4</v>
      </c>
      <c r="G448" s="84">
        <v>58</v>
      </c>
      <c r="I448" s="101">
        <v>6.84</v>
      </c>
    </row>
    <row r="449" spans="1:9">
      <c r="A449" s="53"/>
      <c r="B449" s="12" t="s">
        <v>469</v>
      </c>
      <c r="C449" s="12" t="s">
        <v>1011</v>
      </c>
      <c r="E449" s="50">
        <v>6.32</v>
      </c>
      <c r="G449" s="84">
        <v>54</v>
      </c>
      <c r="I449" s="101">
        <v>6.82</v>
      </c>
    </row>
    <row r="450" spans="1:9">
      <c r="A450" s="53"/>
      <c r="B450" s="12" t="s">
        <v>470</v>
      </c>
      <c r="C450" s="12" t="s">
        <v>1012</v>
      </c>
      <c r="E450" s="50">
        <v>7.54</v>
      </c>
      <c r="G450" s="84">
        <v>78</v>
      </c>
      <c r="I450" s="101">
        <v>8.82</v>
      </c>
    </row>
    <row r="451" spans="1:9">
      <c r="A451" s="53"/>
      <c r="B451" s="12" t="s">
        <v>471</v>
      </c>
      <c r="C451" s="12" t="s">
        <v>1013</v>
      </c>
      <c r="E451" s="50">
        <v>7.04</v>
      </c>
      <c r="G451" s="84">
        <v>90</v>
      </c>
      <c r="I451" s="101">
        <v>7.09</v>
      </c>
    </row>
    <row r="452" spans="1:9">
      <c r="A452" s="53"/>
      <c r="B452" s="12" t="s">
        <v>472</v>
      </c>
      <c r="C452" s="12" t="s">
        <v>1014</v>
      </c>
      <c r="E452" s="50">
        <v>7</v>
      </c>
      <c r="G452" s="84">
        <v>58</v>
      </c>
      <c r="I452" s="101">
        <v>7.39</v>
      </c>
    </row>
    <row r="453" spans="1:9">
      <c r="A453" s="53"/>
      <c r="B453" s="12" t="s">
        <v>473</v>
      </c>
      <c r="C453" s="12" t="s">
        <v>1015</v>
      </c>
      <c r="E453" s="50">
        <v>8.1300000000000008</v>
      </c>
      <c r="G453" s="84">
        <v>153</v>
      </c>
      <c r="I453" s="101">
        <v>8.89</v>
      </c>
    </row>
    <row r="454" spans="1:9">
      <c r="A454" s="53"/>
      <c r="B454" s="12" t="s">
        <v>474</v>
      </c>
      <c r="C454" s="12" t="s">
        <v>1016</v>
      </c>
      <c r="E454" s="36">
        <v>6.02</v>
      </c>
      <c r="F454" s="34"/>
      <c r="G454" s="44">
        <v>16</v>
      </c>
      <c r="H454" s="100"/>
      <c r="I454" s="102">
        <v>6.6</v>
      </c>
    </row>
    <row r="455" spans="1:9">
      <c r="A455" s="53"/>
      <c r="B455" s="12" t="s">
        <v>475</v>
      </c>
      <c r="C455" s="12" t="s">
        <v>1017</v>
      </c>
      <c r="E455" s="50">
        <v>7.77</v>
      </c>
      <c r="G455" s="84">
        <v>46</v>
      </c>
      <c r="I455" s="101">
        <v>7.66</v>
      </c>
    </row>
    <row r="456" spans="1:9">
      <c r="A456" s="53"/>
      <c r="B456" s="12" t="s">
        <v>476</v>
      </c>
      <c r="C456" s="12" t="s">
        <v>1018</v>
      </c>
      <c r="E456" s="50">
        <v>7.8</v>
      </c>
      <c r="G456" s="84">
        <v>101</v>
      </c>
      <c r="I456" s="101">
        <v>8.02</v>
      </c>
    </row>
    <row r="457" spans="1:9">
      <c r="A457" s="53"/>
      <c r="B457" s="12" t="s">
        <v>477</v>
      </c>
      <c r="C457" s="12" t="s">
        <v>1019</v>
      </c>
      <c r="E457" s="50">
        <v>7.17</v>
      </c>
      <c r="G457" s="84">
        <v>125</v>
      </c>
      <c r="I457" s="101">
        <v>7.42</v>
      </c>
    </row>
    <row r="458" spans="1:9">
      <c r="A458" s="53"/>
      <c r="B458" s="12" t="s">
        <v>478</v>
      </c>
      <c r="C458" s="12" t="s">
        <v>1020</v>
      </c>
      <c r="E458" s="50">
        <v>6.79</v>
      </c>
      <c r="G458" s="84">
        <v>65</v>
      </c>
      <c r="I458" s="101">
        <v>7.08</v>
      </c>
    </row>
    <row r="459" spans="1:9">
      <c r="A459" s="53"/>
      <c r="B459" s="96" t="s">
        <v>479</v>
      </c>
      <c r="C459" s="96" t="s">
        <v>1021</v>
      </c>
      <c r="D459" s="97"/>
      <c r="E459" s="36">
        <v>5.95</v>
      </c>
      <c r="F459" s="86"/>
      <c r="G459" s="44">
        <v>17</v>
      </c>
      <c r="H459" s="100"/>
      <c r="I459" s="102">
        <v>6.18</v>
      </c>
    </row>
    <row r="460" spans="1:9">
      <c r="A460" s="53"/>
      <c r="B460" s="12" t="s">
        <v>480</v>
      </c>
      <c r="C460" s="12" t="s">
        <v>1022</v>
      </c>
      <c r="E460" s="50">
        <v>7.28</v>
      </c>
      <c r="G460" s="84">
        <v>129</v>
      </c>
      <c r="I460" s="101">
        <v>7.48</v>
      </c>
    </row>
    <row r="461" spans="1:9">
      <c r="A461" s="53"/>
      <c r="B461" s="12" t="s">
        <v>481</v>
      </c>
      <c r="C461" s="12" t="s">
        <v>1023</v>
      </c>
      <c r="E461" s="50">
        <v>5.55</v>
      </c>
      <c r="G461" s="84">
        <v>33</v>
      </c>
      <c r="I461" s="101">
        <v>5.86</v>
      </c>
    </row>
    <row r="462" spans="1:9">
      <c r="A462" s="53"/>
      <c r="B462" s="96" t="s">
        <v>482</v>
      </c>
      <c r="C462" s="96" t="s">
        <v>1024</v>
      </c>
      <c r="D462" s="97"/>
      <c r="E462" s="36">
        <v>5.65</v>
      </c>
      <c r="F462" s="86"/>
      <c r="G462" s="44">
        <v>14</v>
      </c>
      <c r="H462" s="100"/>
      <c r="I462" s="102">
        <v>5.86</v>
      </c>
    </row>
    <row r="463" spans="1:9">
      <c r="A463" s="53"/>
      <c r="B463" s="12" t="s">
        <v>483</v>
      </c>
      <c r="C463" s="12" t="s">
        <v>1025</v>
      </c>
      <c r="E463" s="50">
        <v>6.4</v>
      </c>
      <c r="G463" s="84">
        <v>73</v>
      </c>
      <c r="I463" s="101">
        <v>6.63</v>
      </c>
    </row>
    <row r="464" spans="1:9">
      <c r="A464" s="53"/>
      <c r="B464" s="12" t="s">
        <v>484</v>
      </c>
      <c r="C464" s="12" t="s">
        <v>1026</v>
      </c>
      <c r="E464" s="36">
        <v>6.06</v>
      </c>
      <c r="F464" s="34"/>
      <c r="G464" s="44">
        <v>5</v>
      </c>
      <c r="H464" s="100"/>
      <c r="I464" s="102">
        <v>5.99</v>
      </c>
    </row>
    <row r="465" spans="1:9">
      <c r="A465" s="53"/>
      <c r="B465" s="12" t="s">
        <v>485</v>
      </c>
      <c r="C465" s="12" t="s">
        <v>1027</v>
      </c>
      <c r="E465" s="50">
        <v>8.65</v>
      </c>
      <c r="G465" s="84">
        <v>38</v>
      </c>
      <c r="I465" s="101">
        <v>8.74</v>
      </c>
    </row>
    <row r="466" spans="1:9">
      <c r="A466" s="53"/>
      <c r="B466" s="12" t="s">
        <v>486</v>
      </c>
      <c r="C466" s="12" t="s">
        <v>1028</v>
      </c>
      <c r="E466" s="50">
        <v>7.67</v>
      </c>
      <c r="G466" s="84">
        <v>125</v>
      </c>
      <c r="I466" s="101">
        <v>7.6</v>
      </c>
    </row>
    <row r="467" spans="1:9">
      <c r="A467" s="53"/>
      <c r="B467" s="12" t="s">
        <v>487</v>
      </c>
      <c r="C467" s="12" t="s">
        <v>1029</v>
      </c>
      <c r="E467" s="36">
        <v>9.85</v>
      </c>
      <c r="F467" s="34"/>
      <c r="G467" s="44">
        <v>15</v>
      </c>
      <c r="H467" s="100"/>
      <c r="I467" s="102">
        <v>9.85</v>
      </c>
    </row>
    <row r="468" spans="1:9">
      <c r="A468" s="53"/>
      <c r="B468" s="12" t="s">
        <v>488</v>
      </c>
      <c r="C468" s="12" t="s">
        <v>1030</v>
      </c>
      <c r="E468" s="36">
        <v>10</v>
      </c>
      <c r="F468" s="34"/>
      <c r="G468" s="44">
        <v>10</v>
      </c>
      <c r="H468" s="100"/>
      <c r="I468" s="102">
        <v>10.09</v>
      </c>
    </row>
    <row r="469" spans="1:9">
      <c r="A469" s="53"/>
      <c r="B469" s="12" t="s">
        <v>489</v>
      </c>
      <c r="C469" s="12" t="s">
        <v>1031</v>
      </c>
      <c r="E469" s="50">
        <v>8</v>
      </c>
      <c r="G469" s="84">
        <v>45</v>
      </c>
      <c r="I469" s="101">
        <v>8.08</v>
      </c>
    </row>
    <row r="470" spans="1:9">
      <c r="A470" s="53"/>
      <c r="B470" s="12" t="s">
        <v>490</v>
      </c>
      <c r="C470" s="12" t="s">
        <v>1032</v>
      </c>
      <c r="E470" s="50">
        <v>9.5</v>
      </c>
      <c r="G470" s="84">
        <v>29</v>
      </c>
      <c r="I470" s="101">
        <v>9.2899999999999991</v>
      </c>
    </row>
    <row r="471" spans="1:9">
      <c r="A471" s="53"/>
      <c r="B471" s="12" t="s">
        <v>491</v>
      </c>
      <c r="C471" s="12" t="s">
        <v>1033</v>
      </c>
      <c r="E471" s="50">
        <v>8.51</v>
      </c>
      <c r="G471" s="84">
        <v>22</v>
      </c>
      <c r="I471" s="101">
        <v>8.8800000000000008</v>
      </c>
    </row>
    <row r="472" spans="1:9">
      <c r="A472" s="53"/>
      <c r="B472" s="12" t="s">
        <v>492</v>
      </c>
      <c r="C472" s="12" t="s">
        <v>1034</v>
      </c>
      <c r="E472" s="50">
        <v>9.02</v>
      </c>
      <c r="G472" s="84">
        <v>43</v>
      </c>
      <c r="I472" s="101">
        <v>9.4700000000000006</v>
      </c>
    </row>
    <row r="473" spans="1:9">
      <c r="A473" s="53"/>
      <c r="B473" s="12" t="s">
        <v>493</v>
      </c>
      <c r="C473" s="12" t="s">
        <v>1035</v>
      </c>
      <c r="E473" s="50">
        <v>8.5</v>
      </c>
      <c r="G473" s="84">
        <v>28</v>
      </c>
      <c r="I473" s="101">
        <v>8.59</v>
      </c>
    </row>
    <row r="474" spans="1:9">
      <c r="A474" s="53"/>
      <c r="B474" s="12" t="s">
        <v>494</v>
      </c>
      <c r="C474" s="12" t="s">
        <v>1036</v>
      </c>
      <c r="E474" s="50">
        <v>8.98</v>
      </c>
      <c r="G474" s="84">
        <v>29</v>
      </c>
      <c r="I474" s="101">
        <v>9.3000000000000007</v>
      </c>
    </row>
    <row r="475" spans="1:9">
      <c r="A475" s="53"/>
      <c r="B475" s="12" t="s">
        <v>495</v>
      </c>
      <c r="C475" s="12" t="s">
        <v>1037</v>
      </c>
      <c r="E475" s="50">
        <v>8.5</v>
      </c>
      <c r="G475" s="84">
        <v>32</v>
      </c>
      <c r="I475" s="101">
        <v>9.0299999999999994</v>
      </c>
    </row>
    <row r="476" spans="1:9">
      <c r="A476" s="53"/>
      <c r="B476" s="12" t="s">
        <v>496</v>
      </c>
      <c r="C476" s="12" t="s">
        <v>1038</v>
      </c>
      <c r="E476" s="36">
        <v>5.59</v>
      </c>
      <c r="F476" s="34"/>
      <c r="G476" s="44">
        <v>5</v>
      </c>
      <c r="H476" s="100"/>
      <c r="I476" s="102">
        <v>6.15</v>
      </c>
    </row>
    <row r="477" spans="1:9">
      <c r="A477" s="53"/>
      <c r="B477" s="12" t="s">
        <v>497</v>
      </c>
      <c r="C477" s="12" t="s">
        <v>1039</v>
      </c>
      <c r="E477" s="36">
        <v>10.72</v>
      </c>
      <c r="F477" s="34"/>
      <c r="G477" s="44">
        <v>4</v>
      </c>
      <c r="H477" s="100"/>
      <c r="I477" s="102">
        <v>10.37</v>
      </c>
    </row>
    <row r="478" spans="1:9">
      <c r="A478" s="53"/>
      <c r="B478" s="12" t="s">
        <v>498</v>
      </c>
      <c r="C478" s="12" t="s">
        <v>1040</v>
      </c>
      <c r="E478" s="50">
        <v>7.99</v>
      </c>
      <c r="G478" s="84">
        <v>56</v>
      </c>
      <c r="I478" s="101">
        <v>8.2100000000000009</v>
      </c>
    </row>
    <row r="479" spans="1:9">
      <c r="A479" s="53"/>
      <c r="B479" s="12" t="s">
        <v>499</v>
      </c>
      <c r="C479" s="12" t="s">
        <v>1041</v>
      </c>
      <c r="E479" s="50">
        <v>8.3699999999999992</v>
      </c>
      <c r="G479" s="84">
        <v>43</v>
      </c>
      <c r="I479" s="101">
        <v>8.8000000000000007</v>
      </c>
    </row>
    <row r="480" spans="1:9">
      <c r="A480" s="53"/>
      <c r="B480" s="12" t="s">
        <v>500</v>
      </c>
      <c r="C480" s="12" t="s">
        <v>1042</v>
      </c>
      <c r="E480" s="36">
        <v>9.8000000000000007</v>
      </c>
      <c r="F480" s="34"/>
      <c r="G480" s="44">
        <v>12</v>
      </c>
      <c r="H480" s="100"/>
      <c r="I480" s="102">
        <v>9.7799999999999994</v>
      </c>
    </row>
    <row r="481" spans="1:9">
      <c r="A481" s="53"/>
      <c r="B481" s="12" t="s">
        <v>501</v>
      </c>
      <c r="C481" s="12" t="s">
        <v>1043</v>
      </c>
      <c r="E481" s="36">
        <v>6.52</v>
      </c>
      <c r="F481" s="34"/>
      <c r="G481" s="44">
        <v>10</v>
      </c>
      <c r="H481" s="100"/>
      <c r="I481" s="102">
        <v>6.67</v>
      </c>
    </row>
    <row r="482" spans="1:9">
      <c r="A482" s="53"/>
      <c r="B482" s="12" t="s">
        <v>502</v>
      </c>
      <c r="C482" s="12" t="s">
        <v>1044</v>
      </c>
      <c r="E482" s="50">
        <v>8.5500000000000007</v>
      </c>
      <c r="G482" s="84">
        <v>53</v>
      </c>
      <c r="I482" s="101">
        <v>8.94</v>
      </c>
    </row>
    <row r="483" spans="1:9">
      <c r="A483" s="53"/>
      <c r="B483" s="12" t="s">
        <v>503</v>
      </c>
      <c r="C483" s="12" t="s">
        <v>1045</v>
      </c>
      <c r="E483" s="50">
        <v>6.99</v>
      </c>
      <c r="G483" s="84">
        <v>30</v>
      </c>
      <c r="I483" s="101">
        <v>7.3</v>
      </c>
    </row>
    <row r="484" spans="1:9">
      <c r="A484" s="53"/>
      <c r="B484" s="12" t="s">
        <v>504</v>
      </c>
      <c r="C484" s="12" t="s">
        <v>1046</v>
      </c>
      <c r="E484" s="50">
        <v>7.03</v>
      </c>
      <c r="G484" s="84">
        <v>24</v>
      </c>
      <c r="I484" s="101">
        <v>6.97</v>
      </c>
    </row>
    <row r="485" spans="1:9">
      <c r="A485" s="53"/>
      <c r="B485" s="12" t="s">
        <v>505</v>
      </c>
      <c r="C485" s="12" t="s">
        <v>1047</v>
      </c>
      <c r="E485" s="50">
        <v>9.44</v>
      </c>
      <c r="G485" s="84">
        <v>24</v>
      </c>
      <c r="I485" s="101">
        <v>9.36</v>
      </c>
    </row>
    <row r="486" spans="1:9">
      <c r="A486" s="53"/>
      <c r="B486" s="12" t="s">
        <v>506</v>
      </c>
      <c r="C486" s="12" t="s">
        <v>1048</v>
      </c>
      <c r="E486" s="50">
        <v>10.130000000000001</v>
      </c>
      <c r="G486" s="84">
        <v>26</v>
      </c>
      <c r="I486" s="101">
        <v>9.25</v>
      </c>
    </row>
    <row r="487" spans="1:9">
      <c r="A487" s="53"/>
      <c r="B487" s="12" t="s">
        <v>507</v>
      </c>
      <c r="C487" s="12" t="s">
        <v>1049</v>
      </c>
      <c r="E487" s="50">
        <v>9.51</v>
      </c>
      <c r="G487" s="84">
        <v>23</v>
      </c>
      <c r="I487" s="101">
        <v>9.91</v>
      </c>
    </row>
    <row r="488" spans="1:9">
      <c r="A488" s="53"/>
      <c r="B488" s="12" t="s">
        <v>508</v>
      </c>
      <c r="C488" s="12" t="s">
        <v>1050</v>
      </c>
      <c r="E488" s="50">
        <v>8.68</v>
      </c>
      <c r="G488" s="84">
        <v>85</v>
      </c>
      <c r="I488" s="101">
        <v>9.4600000000000009</v>
      </c>
    </row>
    <row r="489" spans="1:9">
      <c r="A489" s="53"/>
      <c r="B489" s="12" t="s">
        <v>509</v>
      </c>
      <c r="C489" s="12" t="s">
        <v>1051</v>
      </c>
      <c r="E489" s="50">
        <v>8.85</v>
      </c>
      <c r="G489" s="84">
        <v>153</v>
      </c>
      <c r="I489" s="101">
        <v>9.0500000000000007</v>
      </c>
    </row>
    <row r="490" spans="1:9">
      <c r="A490" s="53"/>
      <c r="B490" s="12" t="s">
        <v>510</v>
      </c>
      <c r="C490" s="12" t="s">
        <v>1052</v>
      </c>
      <c r="E490" s="50">
        <v>9.4</v>
      </c>
      <c r="G490" s="84">
        <v>73</v>
      </c>
      <c r="I490" s="101">
        <v>9.4</v>
      </c>
    </row>
    <row r="491" spans="1:9">
      <c r="A491" s="53"/>
      <c r="B491" s="12" t="s">
        <v>511</v>
      </c>
      <c r="C491" s="12" t="s">
        <v>1053</v>
      </c>
      <c r="E491" s="50">
        <v>7.73</v>
      </c>
      <c r="G491" s="84">
        <v>33</v>
      </c>
      <c r="I491" s="101">
        <v>7.75</v>
      </c>
    </row>
    <row r="492" spans="1:9">
      <c r="A492" s="53"/>
      <c r="B492" s="12" t="s">
        <v>512</v>
      </c>
      <c r="C492" s="12" t="s">
        <v>1054</v>
      </c>
      <c r="E492" s="36">
        <v>9.51</v>
      </c>
      <c r="F492" s="34"/>
      <c r="G492" s="44">
        <v>11</v>
      </c>
      <c r="H492" s="100"/>
      <c r="I492" s="102">
        <v>9.6199999999999992</v>
      </c>
    </row>
    <row r="493" spans="1:9">
      <c r="A493" s="53"/>
      <c r="B493" s="12" t="s">
        <v>513</v>
      </c>
      <c r="C493" s="12" t="s">
        <v>1055</v>
      </c>
      <c r="E493" s="50">
        <v>9.86</v>
      </c>
      <c r="G493" s="84">
        <v>43</v>
      </c>
      <c r="I493" s="101">
        <v>10.93</v>
      </c>
    </row>
    <row r="494" spans="1:9">
      <c r="A494" s="53"/>
      <c r="B494" s="12" t="s">
        <v>514</v>
      </c>
      <c r="C494" s="12" t="s">
        <v>1056</v>
      </c>
      <c r="E494" s="50">
        <v>9</v>
      </c>
      <c r="G494" s="84">
        <v>57</v>
      </c>
      <c r="I494" s="101">
        <v>9.48</v>
      </c>
    </row>
    <row r="495" spans="1:9">
      <c r="A495" s="53"/>
      <c r="B495" s="12" t="s">
        <v>515</v>
      </c>
      <c r="C495" s="12" t="s">
        <v>1057</v>
      </c>
      <c r="E495" s="50">
        <v>9</v>
      </c>
      <c r="G495" s="84">
        <v>24</v>
      </c>
      <c r="I495" s="101">
        <v>8.81</v>
      </c>
    </row>
    <row r="496" spans="1:9">
      <c r="A496" s="53"/>
      <c r="B496" s="12" t="s">
        <v>516</v>
      </c>
      <c r="C496" s="12" t="s">
        <v>1058</v>
      </c>
      <c r="E496" s="50">
        <v>8.02</v>
      </c>
      <c r="G496" s="84">
        <v>41</v>
      </c>
      <c r="I496" s="101">
        <v>8.57</v>
      </c>
    </row>
    <row r="497" spans="1:9">
      <c r="A497" s="53"/>
      <c r="B497" s="12" t="s">
        <v>517</v>
      </c>
      <c r="C497" s="12" t="s">
        <v>1059</v>
      </c>
      <c r="E497" s="50">
        <v>10</v>
      </c>
      <c r="G497" s="84">
        <v>118</v>
      </c>
      <c r="I497" s="101">
        <v>10.4</v>
      </c>
    </row>
    <row r="498" spans="1:9">
      <c r="A498" s="53"/>
      <c r="B498" s="96" t="s">
        <v>518</v>
      </c>
      <c r="C498" s="96" t="s">
        <v>1060</v>
      </c>
      <c r="D498" s="97"/>
      <c r="E498" s="50" t="s">
        <v>1115</v>
      </c>
      <c r="F498" s="97"/>
      <c r="G498" s="84" t="s">
        <v>1115</v>
      </c>
      <c r="I498" s="101" t="s">
        <v>1115</v>
      </c>
    </row>
    <row r="499" spans="1:9">
      <c r="A499" s="53"/>
      <c r="B499" s="12" t="s">
        <v>519</v>
      </c>
      <c r="C499" s="12" t="s">
        <v>1061</v>
      </c>
      <c r="E499" s="50">
        <v>9.7899999999999991</v>
      </c>
      <c r="G499" s="84">
        <v>73</v>
      </c>
      <c r="I499" s="101">
        <v>9.59</v>
      </c>
    </row>
    <row r="500" spans="1:9">
      <c r="A500" s="53"/>
      <c r="B500" s="12" t="s">
        <v>520</v>
      </c>
      <c r="C500" s="12" t="s">
        <v>1062</v>
      </c>
      <c r="E500" s="50">
        <v>8.64</v>
      </c>
      <c r="G500" s="84">
        <v>78</v>
      </c>
      <c r="I500" s="101">
        <v>8.77</v>
      </c>
    </row>
    <row r="501" spans="1:9">
      <c r="A501" s="53"/>
      <c r="B501" s="12" t="s">
        <v>521</v>
      </c>
      <c r="C501" s="12" t="s">
        <v>1063</v>
      </c>
      <c r="E501" s="50">
        <v>9.3000000000000007</v>
      </c>
      <c r="G501" s="84">
        <v>43</v>
      </c>
      <c r="I501" s="101">
        <v>8.93</v>
      </c>
    </row>
    <row r="502" spans="1:9">
      <c r="A502" s="53"/>
      <c r="B502" s="12" t="s">
        <v>522</v>
      </c>
      <c r="C502" s="12" t="s">
        <v>1064</v>
      </c>
      <c r="E502" s="50">
        <v>11.14</v>
      </c>
      <c r="G502" s="84">
        <v>51</v>
      </c>
      <c r="I502" s="101">
        <v>11.28</v>
      </c>
    </row>
    <row r="503" spans="1:9">
      <c r="A503" s="53"/>
      <c r="B503" s="12" t="s">
        <v>523</v>
      </c>
      <c r="C503" s="12" t="s">
        <v>1065</v>
      </c>
      <c r="E503" s="36">
        <v>8.59</v>
      </c>
      <c r="F503" s="34"/>
      <c r="G503" s="44">
        <v>13</v>
      </c>
      <c r="H503" s="100"/>
      <c r="I503" s="102">
        <v>8.68</v>
      </c>
    </row>
    <row r="504" spans="1:9">
      <c r="A504" s="53"/>
      <c r="B504" s="12" t="s">
        <v>524</v>
      </c>
      <c r="C504" s="12" t="s">
        <v>1066</v>
      </c>
      <c r="E504" s="50">
        <v>9.7200000000000006</v>
      </c>
      <c r="G504" s="84">
        <v>236</v>
      </c>
      <c r="I504" s="101">
        <v>10.220000000000001</v>
      </c>
    </row>
    <row r="505" spans="1:9">
      <c r="A505" s="53"/>
      <c r="B505" s="12" t="s">
        <v>525</v>
      </c>
      <c r="C505" s="12" t="s">
        <v>1067</v>
      </c>
      <c r="E505" s="50">
        <v>9.9499999999999993</v>
      </c>
      <c r="G505" s="84">
        <v>91</v>
      </c>
      <c r="I505" s="101">
        <v>10.119999999999999</v>
      </c>
    </row>
    <row r="506" spans="1:9">
      <c r="A506" s="53"/>
      <c r="B506" s="12" t="s">
        <v>526</v>
      </c>
      <c r="C506" s="12" t="s">
        <v>1068</v>
      </c>
      <c r="E506" s="50">
        <v>9.5</v>
      </c>
      <c r="G506" s="84">
        <v>49</v>
      </c>
      <c r="I506" s="101">
        <v>10.01</v>
      </c>
    </row>
    <row r="507" spans="1:9">
      <c r="A507" s="53"/>
      <c r="B507" s="12" t="s">
        <v>527</v>
      </c>
      <c r="C507" s="12" t="s">
        <v>1069</v>
      </c>
      <c r="E507" s="50">
        <v>10.1</v>
      </c>
      <c r="G507" s="84">
        <v>91</v>
      </c>
      <c r="I507" s="101">
        <v>10.33</v>
      </c>
    </row>
    <row r="508" spans="1:9">
      <c r="A508" s="53"/>
      <c r="B508" s="12" t="s">
        <v>528</v>
      </c>
      <c r="C508" s="12" t="s">
        <v>1070</v>
      </c>
      <c r="E508" s="50">
        <v>9.7100000000000009</v>
      </c>
      <c r="G508" s="84">
        <v>222</v>
      </c>
      <c r="I508" s="101">
        <v>9.19</v>
      </c>
    </row>
    <row r="509" spans="1:9">
      <c r="A509" s="53"/>
      <c r="B509" s="12" t="s">
        <v>529</v>
      </c>
      <c r="C509" s="12" t="s">
        <v>1071</v>
      </c>
      <c r="E509" s="50">
        <v>8.39</v>
      </c>
      <c r="G509" s="84">
        <v>58</v>
      </c>
      <c r="I509" s="101">
        <v>8.68</v>
      </c>
    </row>
    <row r="510" spans="1:9">
      <c r="A510" s="53"/>
      <c r="B510" s="12" t="s">
        <v>530</v>
      </c>
      <c r="C510" s="12" t="s">
        <v>1072</v>
      </c>
      <c r="E510" s="50">
        <v>8.5</v>
      </c>
      <c r="G510" s="84">
        <v>92</v>
      </c>
      <c r="I510" s="101">
        <v>8.2899999999999991</v>
      </c>
    </row>
    <row r="511" spans="1:9">
      <c r="A511" s="53"/>
      <c r="B511" s="12" t="s">
        <v>531</v>
      </c>
      <c r="C511" s="12" t="s">
        <v>1073</v>
      </c>
      <c r="E511" s="36">
        <v>8.0399999999999991</v>
      </c>
      <c r="F511" s="34"/>
      <c r="G511" s="44">
        <v>15</v>
      </c>
      <c r="H511" s="100"/>
      <c r="I511" s="102">
        <v>7.75</v>
      </c>
    </row>
    <row r="512" spans="1:9">
      <c r="A512" s="53"/>
      <c r="B512" s="12" t="s">
        <v>532</v>
      </c>
      <c r="C512" s="12" t="s">
        <v>1074</v>
      </c>
      <c r="E512" s="50">
        <v>7.42</v>
      </c>
      <c r="G512" s="84">
        <v>29</v>
      </c>
      <c r="I512" s="101">
        <v>7.61</v>
      </c>
    </row>
    <row r="513" spans="1:9">
      <c r="A513" s="53"/>
      <c r="B513" s="12" t="s">
        <v>533</v>
      </c>
      <c r="C513" s="12" t="s">
        <v>1075</v>
      </c>
      <c r="E513" s="50">
        <v>11.5</v>
      </c>
      <c r="G513" s="84">
        <v>25</v>
      </c>
      <c r="I513" s="101">
        <v>10.9</v>
      </c>
    </row>
    <row r="514" spans="1:9">
      <c r="A514" s="53"/>
      <c r="B514" s="12" t="s">
        <v>534</v>
      </c>
      <c r="C514" s="12" t="s">
        <v>1076</v>
      </c>
      <c r="E514" s="50">
        <v>9.6999999999999993</v>
      </c>
      <c r="G514" s="84">
        <v>150</v>
      </c>
      <c r="I514" s="101">
        <v>9.6199999999999992</v>
      </c>
    </row>
    <row r="515" spans="1:9">
      <c r="A515" s="53"/>
      <c r="B515" s="12" t="s">
        <v>535</v>
      </c>
      <c r="C515" s="12" t="s">
        <v>1077</v>
      </c>
      <c r="E515" s="50">
        <v>9.08</v>
      </c>
      <c r="G515" s="84">
        <v>100</v>
      </c>
      <c r="I515" s="101">
        <v>9.07</v>
      </c>
    </row>
    <row r="516" spans="1:9">
      <c r="A516" s="53"/>
      <c r="B516" s="12" t="s">
        <v>536</v>
      </c>
      <c r="C516" s="12" t="s">
        <v>1078</v>
      </c>
      <c r="E516" s="50">
        <v>10.5</v>
      </c>
      <c r="G516" s="84">
        <v>46</v>
      </c>
      <c r="I516" s="101">
        <v>10.52</v>
      </c>
    </row>
    <row r="517" spans="1:9">
      <c r="A517" s="53"/>
      <c r="B517" s="12" t="s">
        <v>537</v>
      </c>
      <c r="C517" s="12" t="s">
        <v>1079</v>
      </c>
      <c r="E517" s="50">
        <v>10</v>
      </c>
      <c r="G517" s="84">
        <v>186</v>
      </c>
      <c r="I517" s="101">
        <v>9.65</v>
      </c>
    </row>
    <row r="518" spans="1:9">
      <c r="A518" s="53"/>
      <c r="B518" s="12" t="s">
        <v>538</v>
      </c>
      <c r="C518" s="12" t="s">
        <v>1080</v>
      </c>
      <c r="E518" s="50">
        <v>9</v>
      </c>
      <c r="G518" s="84">
        <v>150</v>
      </c>
      <c r="I518" s="101">
        <v>8.94</v>
      </c>
    </row>
    <row r="519" spans="1:9">
      <c r="A519" s="53"/>
      <c r="B519" s="12" t="s">
        <v>539</v>
      </c>
      <c r="C519" s="12" t="s">
        <v>1081</v>
      </c>
      <c r="E519" s="50">
        <v>8.6999999999999993</v>
      </c>
      <c r="G519" s="84">
        <v>182</v>
      </c>
      <c r="I519" s="101">
        <v>8.82</v>
      </c>
    </row>
    <row r="520" spans="1:9">
      <c r="A520" s="53"/>
      <c r="B520" s="12" t="s">
        <v>540</v>
      </c>
      <c r="C520" s="12" t="s">
        <v>1082</v>
      </c>
      <c r="E520" s="50">
        <v>8.8800000000000008</v>
      </c>
      <c r="G520" s="84">
        <v>145</v>
      </c>
      <c r="I520" s="101">
        <v>9.75</v>
      </c>
    </row>
    <row r="521" spans="1:9">
      <c r="A521" s="53"/>
      <c r="B521" s="12" t="s">
        <v>541</v>
      </c>
      <c r="C521" s="12" t="s">
        <v>1083</v>
      </c>
      <c r="E521" s="50">
        <v>8.2899999999999991</v>
      </c>
      <c r="G521" s="84">
        <v>191</v>
      </c>
      <c r="I521" s="101">
        <v>8.3699999999999992</v>
      </c>
    </row>
    <row r="522" spans="1:9">
      <c r="A522" s="53"/>
      <c r="B522" s="12" t="s">
        <v>542</v>
      </c>
      <c r="C522" s="12" t="s">
        <v>1084</v>
      </c>
      <c r="E522" s="50">
        <v>8.18</v>
      </c>
      <c r="G522" s="84">
        <v>46</v>
      </c>
      <c r="I522" s="101">
        <v>8.56</v>
      </c>
    </row>
    <row r="523" spans="1:9">
      <c r="A523" s="53"/>
      <c r="B523" s="12" t="s">
        <v>543</v>
      </c>
      <c r="C523" s="12" t="s">
        <v>1085</v>
      </c>
      <c r="E523" s="50">
        <v>8.49</v>
      </c>
      <c r="G523" s="84">
        <v>26</v>
      </c>
      <c r="I523" s="101">
        <v>8.3000000000000007</v>
      </c>
    </row>
    <row r="524" spans="1:9">
      <c r="A524" s="53"/>
      <c r="B524" s="12" t="s">
        <v>544</v>
      </c>
      <c r="C524" s="12" t="s">
        <v>1086</v>
      </c>
      <c r="E524" s="50">
        <v>8.6999999999999993</v>
      </c>
      <c r="G524" s="84">
        <v>35</v>
      </c>
      <c r="I524" s="101">
        <v>9.1199999999999992</v>
      </c>
    </row>
    <row r="525" spans="1:9">
      <c r="A525" s="53"/>
      <c r="B525" s="12" t="s">
        <v>545</v>
      </c>
      <c r="C525" s="12" t="s">
        <v>1087</v>
      </c>
      <c r="E525" s="50">
        <v>8.75</v>
      </c>
      <c r="G525" s="84">
        <v>120</v>
      </c>
      <c r="I525" s="101">
        <v>8.94</v>
      </c>
    </row>
    <row r="526" spans="1:9">
      <c r="A526" s="53"/>
      <c r="B526" s="12" t="s">
        <v>546</v>
      </c>
      <c r="C526" s="12" t="s">
        <v>1088</v>
      </c>
      <c r="E526" s="50">
        <v>8.08</v>
      </c>
      <c r="G526" s="84">
        <v>106</v>
      </c>
      <c r="I526" s="101">
        <v>8.15</v>
      </c>
    </row>
    <row r="527" spans="1:9">
      <c r="A527" s="53"/>
      <c r="B527" s="96" t="s">
        <v>547</v>
      </c>
      <c r="C527" s="96" t="s">
        <v>1089</v>
      </c>
      <c r="D527" s="97"/>
      <c r="E527" s="50" t="s">
        <v>1115</v>
      </c>
      <c r="F527" s="97"/>
      <c r="G527" s="84" t="s">
        <v>1115</v>
      </c>
      <c r="I527" s="101" t="s">
        <v>1115</v>
      </c>
    </row>
    <row r="528" spans="1:9">
      <c r="A528" s="53"/>
      <c r="B528" s="12" t="s">
        <v>548</v>
      </c>
      <c r="C528" s="12" t="s">
        <v>1090</v>
      </c>
      <c r="E528" s="50">
        <v>8.93</v>
      </c>
      <c r="G528" s="84">
        <v>48</v>
      </c>
      <c r="I528" s="101">
        <v>8.98</v>
      </c>
    </row>
    <row r="529" spans="1:9">
      <c r="A529" s="53"/>
      <c r="B529" s="12" t="s">
        <v>549</v>
      </c>
      <c r="C529" s="12" t="s">
        <v>1091</v>
      </c>
      <c r="E529" s="50">
        <v>7.5</v>
      </c>
      <c r="G529" s="84">
        <v>98</v>
      </c>
      <c r="I529" s="101">
        <v>7.4</v>
      </c>
    </row>
    <row r="530" spans="1:9">
      <c r="A530" s="53"/>
      <c r="B530" s="96" t="s">
        <v>550</v>
      </c>
      <c r="C530" s="96" t="s">
        <v>1092</v>
      </c>
      <c r="D530" s="97"/>
      <c r="E530" s="50" t="s">
        <v>1115</v>
      </c>
      <c r="F530" s="97"/>
      <c r="G530" s="84" t="s">
        <v>1115</v>
      </c>
      <c r="I530" s="101" t="s">
        <v>1115</v>
      </c>
    </row>
    <row r="531" spans="1:9">
      <c r="A531" s="53"/>
      <c r="B531" s="12" t="s">
        <v>551</v>
      </c>
      <c r="C531" s="12" t="s">
        <v>1093</v>
      </c>
      <c r="E531" s="50">
        <v>10</v>
      </c>
      <c r="G531" s="84">
        <v>145</v>
      </c>
      <c r="I531" s="101">
        <v>10.210000000000001</v>
      </c>
    </row>
    <row r="532" spans="1:9">
      <c r="A532" s="53"/>
      <c r="B532" s="12" t="s">
        <v>552</v>
      </c>
      <c r="C532" s="12" t="s">
        <v>1094</v>
      </c>
      <c r="E532" s="50">
        <v>9.4499999999999993</v>
      </c>
      <c r="G532" s="84">
        <v>34</v>
      </c>
      <c r="I532" s="101">
        <v>9.9</v>
      </c>
    </row>
    <row r="533" spans="1:9">
      <c r="A533" s="53"/>
      <c r="B533" s="12" t="s">
        <v>553</v>
      </c>
      <c r="C533" s="12" t="s">
        <v>1095</v>
      </c>
      <c r="E533" s="36">
        <v>9.8699999999999992</v>
      </c>
      <c r="F533" s="34"/>
      <c r="G533" s="44">
        <v>11</v>
      </c>
      <c r="H533" s="100"/>
      <c r="I533" s="102">
        <v>9.69</v>
      </c>
    </row>
    <row r="534" spans="1:9">
      <c r="A534" s="53"/>
      <c r="B534" s="12" t="s">
        <v>554</v>
      </c>
      <c r="C534" s="12" t="s">
        <v>1096</v>
      </c>
      <c r="E534" s="36">
        <v>10.08</v>
      </c>
      <c r="F534" s="34"/>
      <c r="G534" s="44">
        <v>15</v>
      </c>
      <c r="H534" s="100"/>
      <c r="I534" s="102">
        <v>10.45</v>
      </c>
    </row>
    <row r="535" spans="1:9">
      <c r="A535" s="53"/>
      <c r="B535" s="12" t="s">
        <v>555</v>
      </c>
      <c r="C535" s="12" t="s">
        <v>1097</v>
      </c>
      <c r="E535" s="36">
        <v>9.92</v>
      </c>
      <c r="F535" s="34"/>
      <c r="G535" s="44">
        <v>11</v>
      </c>
      <c r="H535" s="100"/>
      <c r="I535" s="102">
        <v>10.15</v>
      </c>
    </row>
    <row r="536" spans="1:9">
      <c r="A536" s="53"/>
      <c r="B536" s="12" t="s">
        <v>556</v>
      </c>
      <c r="C536" s="12" t="s">
        <v>1098</v>
      </c>
      <c r="E536" s="50">
        <v>9.34</v>
      </c>
      <c r="G536" s="84">
        <v>34</v>
      </c>
      <c r="I536" s="101">
        <v>9.26</v>
      </c>
    </row>
    <row r="537" spans="1:9">
      <c r="A537" s="53"/>
      <c r="B537" s="12" t="s">
        <v>557</v>
      </c>
      <c r="C537" s="12" t="s">
        <v>1099</v>
      </c>
      <c r="E537" s="50">
        <v>9.57</v>
      </c>
      <c r="G537" s="84">
        <v>43</v>
      </c>
      <c r="I537" s="101">
        <v>9.81</v>
      </c>
    </row>
    <row r="538" spans="1:9">
      <c r="A538" s="53"/>
      <c r="B538" s="12" t="s">
        <v>558</v>
      </c>
      <c r="C538" s="12" t="s">
        <v>1100</v>
      </c>
      <c r="E538" s="50">
        <v>9.17</v>
      </c>
      <c r="G538" s="84">
        <v>40</v>
      </c>
      <c r="I538" s="101">
        <v>9</v>
      </c>
    </row>
    <row r="539" spans="1:9">
      <c r="A539" s="53"/>
      <c r="B539" s="12" t="s">
        <v>559</v>
      </c>
      <c r="C539" s="12" t="s">
        <v>1101</v>
      </c>
      <c r="E539" s="50">
        <v>9.4</v>
      </c>
      <c r="G539" s="84">
        <v>33</v>
      </c>
      <c r="I539" s="101">
        <v>9.33</v>
      </c>
    </row>
    <row r="540" spans="1:9">
      <c r="A540" s="53"/>
      <c r="B540" s="12" t="s">
        <v>560</v>
      </c>
      <c r="C540" s="12" t="s">
        <v>1102</v>
      </c>
      <c r="E540" s="50">
        <v>8.8000000000000007</v>
      </c>
      <c r="G540" s="84">
        <v>116</v>
      </c>
      <c r="I540" s="101">
        <v>9.0299999999999994</v>
      </c>
    </row>
    <row r="541" spans="1:9">
      <c r="A541" s="53"/>
      <c r="B541" s="12" t="s">
        <v>561</v>
      </c>
      <c r="C541" s="12" t="s">
        <v>1103</v>
      </c>
      <c r="E541" s="50">
        <v>8.5</v>
      </c>
      <c r="G541" s="84">
        <v>108</v>
      </c>
      <c r="I541" s="101">
        <v>8.69</v>
      </c>
    </row>
    <row r="542" spans="1:9">
      <c r="A542" s="53"/>
      <c r="B542" s="12" t="s">
        <v>562</v>
      </c>
      <c r="C542" s="12" t="s">
        <v>1104</v>
      </c>
      <c r="E542" s="50">
        <v>9.74</v>
      </c>
      <c r="G542" s="84">
        <v>62</v>
      </c>
      <c r="I542" s="101">
        <v>9.42</v>
      </c>
    </row>
    <row r="543" spans="1:9">
      <c r="A543" s="53"/>
      <c r="B543" s="12" t="s">
        <v>563</v>
      </c>
      <c r="C543" s="12" t="s">
        <v>1105</v>
      </c>
      <c r="E543" s="50">
        <v>8.51</v>
      </c>
      <c r="G543" s="84">
        <v>39</v>
      </c>
      <c r="I543" s="101">
        <v>8.75</v>
      </c>
    </row>
    <row r="544" spans="1:9">
      <c r="A544" s="53"/>
      <c r="B544" s="12" t="s">
        <v>564</v>
      </c>
      <c r="C544" s="12" t="s">
        <v>1106</v>
      </c>
      <c r="E544" s="50">
        <v>8.89</v>
      </c>
      <c r="G544" s="84">
        <v>33</v>
      </c>
      <c r="I544" s="101">
        <v>8.5399999999999991</v>
      </c>
    </row>
    <row r="545" spans="1:56">
      <c r="A545" s="53"/>
      <c r="B545" s="12" t="s">
        <v>565</v>
      </c>
      <c r="C545" s="12" t="s">
        <v>1107</v>
      </c>
      <c r="E545" s="36">
        <v>9</v>
      </c>
      <c r="F545" s="34"/>
      <c r="G545" s="44">
        <v>10</v>
      </c>
      <c r="H545" s="100"/>
      <c r="I545" s="102">
        <v>9.06</v>
      </c>
    </row>
    <row r="546" spans="1:56">
      <c r="A546" s="53"/>
      <c r="B546" s="12" t="s">
        <v>566</v>
      </c>
      <c r="C546" s="12" t="s">
        <v>1108</v>
      </c>
      <c r="E546" s="50">
        <v>8.6</v>
      </c>
      <c r="G546" s="84">
        <v>91</v>
      </c>
      <c r="I546" s="101">
        <v>8.6999999999999993</v>
      </c>
    </row>
    <row r="547" spans="1:56">
      <c r="A547" s="53"/>
      <c r="B547" s="12" t="s">
        <v>567</v>
      </c>
      <c r="C547" s="12" t="s">
        <v>1109</v>
      </c>
      <c r="E547" s="36">
        <v>7.38</v>
      </c>
      <c r="F547" s="34"/>
      <c r="G547" s="44">
        <v>9</v>
      </c>
      <c r="H547" s="100"/>
      <c r="I547" s="102">
        <v>7.5</v>
      </c>
    </row>
    <row r="548" spans="1:56">
      <c r="A548" s="53"/>
      <c r="B548" s="12" t="s">
        <v>568</v>
      </c>
      <c r="C548" s="12" t="s">
        <v>1110</v>
      </c>
      <c r="E548" s="50">
        <v>6.54</v>
      </c>
      <c r="G548" s="84">
        <v>108</v>
      </c>
      <c r="I548" s="101">
        <v>6.78</v>
      </c>
    </row>
    <row r="549" spans="1:56" s="22" customFormat="1">
      <c r="A549" s="53"/>
      <c r="B549" s="12" t="s">
        <v>569</v>
      </c>
      <c r="C549" s="12" t="s">
        <v>1111</v>
      </c>
      <c r="D549" s="3"/>
      <c r="E549" s="50">
        <v>6.45</v>
      </c>
      <c r="F549" s="3"/>
      <c r="G549" s="84">
        <v>27</v>
      </c>
      <c r="H549" s="6"/>
      <c r="I549" s="101">
        <v>6.53</v>
      </c>
      <c r="J549" s="6"/>
      <c r="K549" s="6"/>
      <c r="L549" s="6"/>
      <c r="M549" s="6"/>
      <c r="N549" s="6"/>
      <c r="O549" s="6"/>
      <c r="P549" s="6"/>
      <c r="Q549" s="6"/>
      <c r="R549" s="6"/>
      <c r="S549" s="6"/>
      <c r="T549" s="6"/>
      <c r="U549" s="6"/>
      <c r="V549" s="6"/>
      <c r="W549" s="6"/>
      <c r="X549" s="6"/>
      <c r="Y549" s="6"/>
      <c r="Z549" s="6"/>
      <c r="AA549" s="6"/>
      <c r="AB549" s="6"/>
      <c r="AC549" s="6"/>
      <c r="AD549" s="6"/>
      <c r="AE549" s="6"/>
      <c r="AF549" s="6"/>
      <c r="AG549" s="6"/>
      <c r="AH549" s="6"/>
      <c r="AI549" s="6"/>
      <c r="AJ549" s="6"/>
      <c r="AK549" s="6"/>
      <c r="AL549" s="6"/>
      <c r="AM549" s="6"/>
      <c r="AN549" s="6"/>
      <c r="AO549" s="6"/>
      <c r="AP549" s="6"/>
      <c r="AQ549" s="6"/>
      <c r="AR549" s="6"/>
      <c r="AS549" s="6"/>
      <c r="AT549" s="6"/>
      <c r="AU549" s="6"/>
      <c r="AV549" s="6"/>
      <c r="AW549" s="6"/>
      <c r="AX549" s="6"/>
      <c r="AY549" s="6"/>
      <c r="AZ549" s="6"/>
      <c r="BA549" s="6"/>
      <c r="BB549" s="6"/>
      <c r="BC549" s="6"/>
      <c r="BD549" s="6"/>
    </row>
    <row r="550" spans="1:56" s="22" customFormat="1">
      <c r="A550" s="53"/>
      <c r="B550" s="12" t="s">
        <v>570</v>
      </c>
      <c r="C550" s="12" t="s">
        <v>1112</v>
      </c>
      <c r="D550" s="3"/>
      <c r="E550" s="50">
        <v>6.69</v>
      </c>
      <c r="F550" s="3"/>
      <c r="G550" s="84">
        <v>50</v>
      </c>
      <c r="H550" s="6"/>
      <c r="I550" s="101">
        <v>6.82</v>
      </c>
      <c r="J550" s="6"/>
      <c r="K550" s="6"/>
      <c r="L550" s="6"/>
      <c r="M550" s="6"/>
      <c r="N550" s="6"/>
      <c r="O550" s="6"/>
      <c r="P550" s="6"/>
      <c r="Q550" s="6"/>
      <c r="R550" s="6"/>
      <c r="S550" s="6"/>
      <c r="T550" s="6"/>
      <c r="U550" s="6"/>
      <c r="V550" s="6"/>
      <c r="W550" s="6"/>
      <c r="X550" s="6"/>
      <c r="Y550" s="6"/>
      <c r="Z550" s="6"/>
      <c r="AA550" s="6"/>
      <c r="AB550" s="6"/>
      <c r="AC550" s="6"/>
      <c r="AD550" s="6"/>
      <c r="AE550" s="6"/>
      <c r="AF550" s="6"/>
      <c r="AG550" s="6"/>
      <c r="AH550" s="6"/>
      <c r="AI550" s="6"/>
      <c r="AJ550" s="6"/>
      <c r="AK550" s="6"/>
      <c r="AL550" s="6"/>
      <c r="AM550" s="6"/>
      <c r="AN550" s="6"/>
      <c r="AO550" s="6"/>
      <c r="AP550" s="6"/>
      <c r="AQ550" s="6"/>
      <c r="AR550" s="6"/>
      <c r="AS550" s="6"/>
      <c r="AT550" s="6"/>
      <c r="AU550" s="6"/>
      <c r="AV550" s="6"/>
      <c r="AW550" s="6"/>
      <c r="AX550" s="6"/>
      <c r="AY550" s="6"/>
      <c r="AZ550" s="6"/>
      <c r="BA550" s="6"/>
      <c r="BB550" s="6"/>
      <c r="BC550" s="6"/>
      <c r="BD550" s="6"/>
    </row>
    <row r="551" spans="1:56" s="22" customFormat="1">
      <c r="A551" s="53"/>
      <c r="B551" s="12" t="s">
        <v>571</v>
      </c>
      <c r="C551" s="12" t="s">
        <v>1113</v>
      </c>
      <c r="D551" s="3"/>
      <c r="E551" s="36">
        <v>6.38</v>
      </c>
      <c r="F551" s="34"/>
      <c r="G551" s="44">
        <v>16</v>
      </c>
      <c r="H551" s="100"/>
      <c r="I551" s="102">
        <v>6.58</v>
      </c>
      <c r="J551" s="6"/>
      <c r="K551" s="6"/>
      <c r="L551" s="6"/>
      <c r="M551" s="6"/>
      <c r="N551" s="6"/>
      <c r="O551" s="6"/>
      <c r="P551" s="6"/>
      <c r="Q551" s="6"/>
      <c r="R551" s="6"/>
      <c r="S551" s="6"/>
      <c r="T551" s="6"/>
      <c r="U551" s="6"/>
      <c r="V551" s="6"/>
      <c r="W551" s="6"/>
      <c r="X551" s="6"/>
      <c r="Y551" s="6"/>
      <c r="Z551" s="6"/>
      <c r="AA551" s="6"/>
      <c r="AB551" s="6"/>
      <c r="AC551" s="6"/>
      <c r="AD551" s="6"/>
      <c r="AE551" s="6"/>
      <c r="AF551" s="6"/>
      <c r="AG551" s="6"/>
      <c r="AH551" s="6"/>
      <c r="AI551" s="6"/>
      <c r="AJ551" s="6"/>
      <c r="AK551" s="6"/>
      <c r="AL551" s="6"/>
      <c r="AM551" s="6"/>
      <c r="AN551" s="6"/>
      <c r="AO551" s="6"/>
      <c r="AP551" s="6"/>
      <c r="AQ551" s="6"/>
      <c r="AR551" s="6"/>
      <c r="AS551" s="6"/>
      <c r="AT551" s="6"/>
      <c r="AU551" s="6"/>
      <c r="AV551" s="6"/>
      <c r="AW551" s="6"/>
      <c r="AX551" s="6"/>
      <c r="AY551" s="6"/>
      <c r="AZ551" s="6"/>
      <c r="BA551" s="6"/>
      <c r="BB551" s="6"/>
      <c r="BC551" s="6"/>
      <c r="BD551" s="6"/>
    </row>
    <row r="552" spans="1:56" s="22" customFormat="1">
      <c r="A552" s="53"/>
      <c r="B552" s="98" t="s">
        <v>572</v>
      </c>
      <c r="C552" s="53" t="s">
        <v>1114</v>
      </c>
      <c r="D552" s="112"/>
      <c r="E552" s="41">
        <v>7.95</v>
      </c>
      <c r="F552" s="106"/>
      <c r="G552" s="109">
        <v>13</v>
      </c>
      <c r="H552" s="108"/>
      <c r="I552" s="111">
        <v>8.14</v>
      </c>
      <c r="J552" s="6"/>
      <c r="K552" s="6"/>
      <c r="L552" s="6"/>
      <c r="M552" s="6"/>
      <c r="N552" s="6"/>
      <c r="O552" s="6"/>
      <c r="P552" s="6"/>
      <c r="Q552" s="6"/>
      <c r="R552" s="6"/>
      <c r="S552" s="6"/>
      <c r="T552" s="6"/>
      <c r="U552" s="6"/>
      <c r="V552" s="6"/>
      <c r="W552" s="6"/>
      <c r="X552" s="6"/>
      <c r="Y552" s="6"/>
      <c r="Z552" s="6"/>
      <c r="AA552" s="6"/>
      <c r="AB552" s="6"/>
      <c r="AC552" s="6"/>
      <c r="AD552" s="6"/>
      <c r="AE552" s="6"/>
      <c r="AF552" s="6"/>
      <c r="AG552" s="6"/>
      <c r="AH552" s="6"/>
      <c r="AI552" s="6"/>
      <c r="AJ552" s="6"/>
      <c r="AK552" s="6"/>
      <c r="AL552" s="6"/>
      <c r="AM552" s="6"/>
      <c r="AN552" s="6"/>
      <c r="AO552" s="6"/>
      <c r="AP552" s="6"/>
      <c r="AQ552" s="6"/>
      <c r="AR552" s="6"/>
      <c r="AS552" s="6"/>
      <c r="AT552" s="6"/>
      <c r="AU552" s="6"/>
      <c r="AV552" s="6"/>
      <c r="AW552" s="6"/>
      <c r="AX552" s="6"/>
      <c r="AY552" s="6"/>
      <c r="AZ552" s="6"/>
      <c r="BA552" s="6"/>
      <c r="BB552" s="6"/>
      <c r="BC552" s="6"/>
      <c r="BD552" s="6"/>
    </row>
    <row r="553" spans="1:56">
      <c r="C553" s="21"/>
    </row>
    <row r="554" spans="1:56">
      <c r="B554" s="57" t="s">
        <v>1123</v>
      </c>
    </row>
    <row r="555" spans="1:56">
      <c r="B555" s="58" t="s">
        <v>1120</v>
      </c>
    </row>
  </sheetData>
  <sheetProtection algorithmName="SHA-512" hashValue="5BycA852aEs0hjfIfYu1lT9ItjpuEOiVs+omL1RRCAWZS+R2i7Nn4Fer5rKHk5DoEwX4z8y9aYiF1DpRDk35Zg==" saltValue="JlGlzjCYT53/OZgiRvU36A==" spinCount="100000" sheet="1" objects="1" scenarios="1"/>
  <mergeCells count="6">
    <mergeCell ref="B1:C1"/>
    <mergeCell ref="B5:G5"/>
    <mergeCell ref="B6:G6"/>
    <mergeCell ref="B7:G7"/>
    <mergeCell ref="B9:B10"/>
    <mergeCell ref="C9:C10"/>
  </mergeCells>
  <hyperlinks>
    <hyperlink ref="B555" r:id="rId1"/>
  </hyperlinks>
  <printOptions horizontalCentered="1"/>
  <pageMargins left="0.7" right="0.7" top="0.75" bottom="0.75" header="0.3" footer="0.3"/>
  <pageSetup paperSize="9" fitToHeight="0" orientation="portrait" r:id="rId2"/>
  <headerFooter>
    <oddFooter>&amp;L&amp;"-,Fett"Investitionsbank Berlin &amp;RSeite &amp;P</oddFooter>
  </headerFooter>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J31"/>
  <sheetViews>
    <sheetView showGridLines="0" zoomScaleNormal="100" workbookViewId="0">
      <selection activeCell="M10" sqref="M10"/>
    </sheetView>
  </sheetViews>
  <sheetFormatPr baseColWidth="10" defaultColWidth="11.125" defaultRowHeight="12.75"/>
  <cols>
    <col min="1" max="1" width="4.125" style="5" customWidth="1"/>
    <col min="2" max="2" width="14" style="11" customWidth="1"/>
    <col min="3" max="3" width="24.625" style="6" customWidth="1"/>
    <col min="4" max="4" width="2.125" style="3" customWidth="1"/>
    <col min="5" max="5" width="12.5" style="3" customWidth="1"/>
    <col min="6" max="6" width="1.625" style="3" customWidth="1"/>
    <col min="7" max="7" width="9.375" style="3" bestFit="1" customWidth="1"/>
    <col min="8" max="8" width="1.625" style="6" customWidth="1"/>
    <col min="9" max="9" width="13" style="6" customWidth="1"/>
    <col min="10" max="16384" width="11.125" style="6"/>
  </cols>
  <sheetData>
    <row r="1" spans="1:10" s="2" customFormat="1" ht="45.75" customHeight="1">
      <c r="A1" s="54"/>
      <c r="B1" s="246" t="s">
        <v>1151</v>
      </c>
      <c r="C1" s="246"/>
      <c r="D1" s="246"/>
      <c r="E1" s="56"/>
      <c r="F1" s="56"/>
      <c r="G1" s="56"/>
    </row>
    <row r="2" spans="1:10" s="2" customFormat="1" ht="9" customHeight="1">
      <c r="A2" s="1"/>
    </row>
    <row r="3" spans="1:10" s="2" customFormat="1" ht="19.5" customHeight="1">
      <c r="A3" s="1"/>
      <c r="B3" s="51" t="s">
        <v>27</v>
      </c>
    </row>
    <row r="4" spans="1:10" s="2" customFormat="1" ht="8.25" customHeight="1">
      <c r="A4" s="1"/>
    </row>
    <row r="5" spans="1:10" s="2" customFormat="1" ht="26.25" customHeight="1">
      <c r="A5" s="1"/>
      <c r="B5" s="247" t="s">
        <v>1150</v>
      </c>
      <c r="C5" s="247"/>
      <c r="D5" s="247"/>
      <c r="E5" s="247"/>
      <c r="F5" s="247"/>
      <c r="G5" s="247"/>
    </row>
    <row r="6" spans="1:10" s="2" customFormat="1" ht="15" customHeight="1">
      <c r="A6" s="1"/>
      <c r="B6" s="248" t="s">
        <v>1122</v>
      </c>
      <c r="C6" s="248"/>
      <c r="D6" s="248"/>
      <c r="E6" s="248"/>
      <c r="F6" s="248"/>
      <c r="G6" s="248"/>
    </row>
    <row r="7" spans="1:10" s="2" customFormat="1" ht="56.1" customHeight="1">
      <c r="A7" s="1"/>
      <c r="B7" s="248" t="s">
        <v>1167</v>
      </c>
      <c r="C7" s="248"/>
      <c r="D7" s="248"/>
      <c r="E7" s="248"/>
      <c r="F7" s="248"/>
      <c r="G7" s="248"/>
    </row>
    <row r="8" spans="1:10" s="2" customFormat="1" ht="8.25" customHeight="1">
      <c r="A8" s="1"/>
      <c r="B8" s="32"/>
      <c r="C8" s="32"/>
      <c r="D8" s="32"/>
      <c r="E8" s="32"/>
      <c r="F8" s="32"/>
      <c r="G8" s="32"/>
    </row>
    <row r="9" spans="1:10" s="2" customFormat="1" ht="22.5" customHeight="1">
      <c r="A9" s="1"/>
      <c r="B9" s="249" t="s">
        <v>1128</v>
      </c>
      <c r="C9" s="249" t="s">
        <v>1127</v>
      </c>
      <c r="D9" s="27"/>
      <c r="E9" s="65" t="s">
        <v>1152</v>
      </c>
      <c r="F9" s="26"/>
      <c r="G9" s="66" t="s">
        <v>1132</v>
      </c>
      <c r="H9" s="67"/>
      <c r="I9" s="66" t="s">
        <v>1131</v>
      </c>
    </row>
    <row r="10" spans="1:10" s="4" customFormat="1" ht="23.25" customHeight="1" thickBot="1">
      <c r="A10" s="52"/>
      <c r="B10" s="250"/>
      <c r="C10" s="250"/>
      <c r="D10" s="24"/>
      <c r="E10" s="30" t="s">
        <v>1168</v>
      </c>
      <c r="F10" s="24"/>
      <c r="G10" s="29" t="s">
        <v>1119</v>
      </c>
      <c r="I10" s="29" t="s">
        <v>1168</v>
      </c>
    </row>
    <row r="11" spans="1:10" ht="13.5" customHeight="1">
      <c r="B11" s="12">
        <v>1</v>
      </c>
      <c r="C11" s="12" t="s">
        <v>16</v>
      </c>
      <c r="E11" s="76">
        <v>10.4</v>
      </c>
      <c r="F11" s="7"/>
      <c r="G11" s="18">
        <v>6357</v>
      </c>
      <c r="H11" s="70"/>
      <c r="I11" s="69">
        <v>10.94</v>
      </c>
    </row>
    <row r="12" spans="1:10" ht="13.5" customHeight="1">
      <c r="B12" s="12">
        <v>2</v>
      </c>
      <c r="C12" s="12" t="s">
        <v>1124</v>
      </c>
      <c r="E12" s="17">
        <v>11.15</v>
      </c>
      <c r="F12" s="7"/>
      <c r="G12" s="18">
        <v>4163</v>
      </c>
      <c r="I12" s="71">
        <v>11.16</v>
      </c>
      <c r="J12" s="16"/>
    </row>
    <row r="13" spans="1:10" ht="13.5" customHeight="1">
      <c r="B13" s="12">
        <v>3</v>
      </c>
      <c r="C13" s="12" t="s">
        <v>17</v>
      </c>
      <c r="E13" s="17">
        <v>9.65</v>
      </c>
      <c r="F13" s="7"/>
      <c r="G13" s="18">
        <v>6451</v>
      </c>
      <c r="I13" s="72">
        <v>9.98</v>
      </c>
      <c r="J13" s="16"/>
    </row>
    <row r="14" spans="1:10" ht="13.5" customHeight="1">
      <c r="B14" s="12">
        <v>4</v>
      </c>
      <c r="C14" s="12" t="s">
        <v>18</v>
      </c>
      <c r="E14" s="17">
        <v>10.3</v>
      </c>
      <c r="F14" s="7"/>
      <c r="G14" s="18">
        <v>5325</v>
      </c>
      <c r="I14" s="72">
        <v>10.65</v>
      </c>
      <c r="J14" s="16"/>
    </row>
    <row r="15" spans="1:10" ht="13.5" customHeight="1">
      <c r="B15" s="12">
        <v>5</v>
      </c>
      <c r="C15" s="12" t="s">
        <v>1125</v>
      </c>
      <c r="E15" s="17">
        <v>7.35</v>
      </c>
      <c r="F15" s="7"/>
      <c r="G15" s="18">
        <v>3715</v>
      </c>
      <c r="I15" s="68">
        <v>7.5</v>
      </c>
      <c r="J15" s="16"/>
    </row>
    <row r="16" spans="1:10" ht="13.5" customHeight="1">
      <c r="B16" s="12">
        <v>6</v>
      </c>
      <c r="C16" s="12" t="s">
        <v>19</v>
      </c>
      <c r="E16" s="17">
        <v>9.27</v>
      </c>
      <c r="F16" s="7"/>
      <c r="G16" s="18">
        <v>4419</v>
      </c>
      <c r="I16" s="72">
        <v>9.51</v>
      </c>
      <c r="J16" s="16"/>
    </row>
    <row r="17" spans="1:10" ht="13.5" customHeight="1">
      <c r="B17" s="12">
        <v>7</v>
      </c>
      <c r="C17" s="12" t="s">
        <v>20</v>
      </c>
      <c r="E17" s="17">
        <v>8.86</v>
      </c>
      <c r="F17" s="7"/>
      <c r="G17" s="18">
        <v>3866</v>
      </c>
      <c r="I17" s="77">
        <v>9.1300000000000008</v>
      </c>
      <c r="J17" s="16"/>
    </row>
    <row r="18" spans="1:10" ht="13.5" customHeight="1">
      <c r="B18" s="12">
        <v>8</v>
      </c>
      <c r="C18" s="12" t="s">
        <v>21</v>
      </c>
      <c r="E18" s="17">
        <v>8.82</v>
      </c>
      <c r="F18" s="7"/>
      <c r="G18" s="18">
        <v>3620</v>
      </c>
      <c r="I18" s="78">
        <v>9.27</v>
      </c>
      <c r="J18" s="16"/>
    </row>
    <row r="19" spans="1:10" ht="13.5" customHeight="1">
      <c r="B19" s="12">
        <v>9</v>
      </c>
      <c r="C19" s="12" t="s">
        <v>22</v>
      </c>
      <c r="E19" s="17">
        <v>8.18</v>
      </c>
      <c r="F19" s="7"/>
      <c r="G19" s="18">
        <v>4685</v>
      </c>
      <c r="I19" s="79">
        <v>8.51</v>
      </c>
      <c r="J19" s="16"/>
    </row>
    <row r="20" spans="1:10" ht="13.5" customHeight="1">
      <c r="B20" s="12">
        <v>10</v>
      </c>
      <c r="C20" s="12" t="s">
        <v>23</v>
      </c>
      <c r="E20" s="17">
        <v>6.73</v>
      </c>
      <c r="F20" s="7"/>
      <c r="G20" s="18">
        <v>3494</v>
      </c>
      <c r="I20" s="72">
        <v>7.03</v>
      </c>
      <c r="J20" s="16"/>
    </row>
    <row r="21" spans="1:10" ht="13.5" customHeight="1">
      <c r="B21" s="12">
        <v>11</v>
      </c>
      <c r="C21" s="12" t="s">
        <v>24</v>
      </c>
      <c r="E21" s="17">
        <v>8.5</v>
      </c>
      <c r="F21" s="7"/>
      <c r="G21" s="18">
        <v>2959</v>
      </c>
      <c r="I21" s="72">
        <v>8.67</v>
      </c>
      <c r="J21" s="16"/>
    </row>
    <row r="22" spans="1:10" ht="13.5" customHeight="1">
      <c r="A22" s="8"/>
      <c r="B22" s="60">
        <v>12</v>
      </c>
      <c r="C22" s="60" t="s">
        <v>25</v>
      </c>
      <c r="D22" s="61"/>
      <c r="E22" s="62">
        <v>8</v>
      </c>
      <c r="F22" s="61"/>
      <c r="G22" s="63">
        <v>3167</v>
      </c>
      <c r="H22" s="61"/>
      <c r="I22" s="73">
        <v>8.0500000000000007</v>
      </c>
    </row>
    <row r="23" spans="1:10" ht="13.5" customHeight="1">
      <c r="A23" s="8"/>
      <c r="E23" s="59"/>
      <c r="G23" s="64"/>
      <c r="H23" s="3"/>
      <c r="I23" s="64"/>
    </row>
    <row r="24" spans="1:10" ht="13.5" customHeight="1">
      <c r="B24" s="57" t="s">
        <v>1129</v>
      </c>
      <c r="H24" s="3"/>
      <c r="I24" s="3"/>
    </row>
    <row r="25" spans="1:10" ht="13.5" thickBot="1">
      <c r="B25" s="9" t="s">
        <v>26</v>
      </c>
      <c r="C25" s="9"/>
      <c r="D25" s="9"/>
      <c r="E25" s="20">
        <v>9</v>
      </c>
      <c r="F25" s="9"/>
      <c r="G25" s="19">
        <v>52405</v>
      </c>
      <c r="H25" s="9"/>
      <c r="I25" s="88">
        <v>9.42</v>
      </c>
    </row>
    <row r="26" spans="1:10">
      <c r="H26" s="70"/>
    </row>
    <row r="31" spans="1:10">
      <c r="B31" s="11" t="s">
        <v>1149</v>
      </c>
    </row>
  </sheetData>
  <sheetProtection algorithmName="SHA-512" hashValue="GwhZg5JLvoB7HU8A4KNVjGev9lSLcS/hAiMD4oPpm7WRFfKrmXKUoAM1xsXVvwE/VxvgeJ3EiqPh5eMZJT4hnQ==" saltValue="FaCmS+b1+DxJalIRj5ilXg==" spinCount="100000" sheet="1" objects="1" scenarios="1"/>
  <mergeCells count="6">
    <mergeCell ref="B1:D1"/>
    <mergeCell ref="B5:G5"/>
    <mergeCell ref="B6:G6"/>
    <mergeCell ref="B7:G7"/>
    <mergeCell ref="B9:B10"/>
    <mergeCell ref="C9:C10"/>
  </mergeCells>
  <printOptions horizontalCentered="1"/>
  <pageMargins left="0.7" right="0.7" top="0.75" bottom="0.75" header="0.3" footer="0.3"/>
  <pageSetup paperSize="9" scale="85" fitToHeight="0" orientation="portrait" r:id="rId1"/>
  <headerFooter>
    <oddFooter>&amp;L&amp;"-,Fett"Investitionsbank Berlin &amp;RSeit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555"/>
  <sheetViews>
    <sheetView showGridLines="0" topLeftCell="A522" zoomScaleNormal="100" workbookViewId="0">
      <selection sqref="A1:K561"/>
    </sheetView>
  </sheetViews>
  <sheetFormatPr baseColWidth="10" defaultColWidth="12.5" defaultRowHeight="12.75"/>
  <cols>
    <col min="1" max="1" width="4.625" style="134" customWidth="1"/>
    <col min="2" max="2" width="15.875" style="135" customWidth="1"/>
    <col min="3" max="3" width="28.875" style="125" bestFit="1" customWidth="1"/>
    <col min="4" max="4" width="2.375" style="127" customWidth="1"/>
    <col min="5" max="5" width="13.875" style="127" customWidth="1"/>
    <col min="6" max="6" width="1.875" style="127" customWidth="1"/>
    <col min="7" max="7" width="9.75" style="127" customWidth="1"/>
    <col min="8" max="8" width="2.625" style="125" customWidth="1"/>
    <col min="9" max="16384" width="12.5" style="125"/>
  </cols>
  <sheetData>
    <row r="1" spans="1:56" s="220" customFormat="1" ht="45.75" customHeight="1">
      <c r="A1" s="194"/>
      <c r="B1" s="241" t="s">
        <v>1181</v>
      </c>
      <c r="C1" s="241"/>
      <c r="D1" s="227"/>
      <c r="E1" s="227"/>
      <c r="F1" s="227"/>
      <c r="G1" s="227"/>
    </row>
    <row r="2" spans="1:56" s="185" customFormat="1" ht="7.5" customHeight="1">
      <c r="A2" s="190"/>
    </row>
    <row r="3" spans="1:56" s="185" customFormat="1" ht="18.75" customHeight="1">
      <c r="A3" s="190"/>
      <c r="B3" s="192" t="s">
        <v>30</v>
      </c>
    </row>
    <row r="4" spans="1:56" s="185" customFormat="1" ht="7.5" customHeight="1">
      <c r="A4" s="190"/>
      <c r="H4" s="219"/>
    </row>
    <row r="5" spans="1:56" s="185" customFormat="1" ht="26.25" customHeight="1">
      <c r="A5" s="190"/>
      <c r="B5" s="242" t="s">
        <v>1180</v>
      </c>
      <c r="C5" s="242"/>
      <c r="D5" s="242"/>
      <c r="E5" s="242"/>
      <c r="F5" s="242"/>
      <c r="G5" s="242"/>
      <c r="H5" s="219"/>
    </row>
    <row r="6" spans="1:56" s="185" customFormat="1" ht="15" customHeight="1">
      <c r="A6" s="190"/>
      <c r="B6" s="243" t="s">
        <v>1122</v>
      </c>
      <c r="C6" s="243"/>
      <c r="D6" s="243"/>
      <c r="E6" s="243"/>
      <c r="F6" s="243"/>
      <c r="G6" s="243"/>
      <c r="H6" s="219"/>
    </row>
    <row r="7" spans="1:56" s="185" customFormat="1" ht="54.95" customHeight="1">
      <c r="A7" s="190"/>
      <c r="B7" s="243" t="s">
        <v>1178</v>
      </c>
      <c r="C7" s="243"/>
      <c r="D7" s="243"/>
      <c r="E7" s="243"/>
      <c r="F7" s="243"/>
      <c r="G7" s="243"/>
    </row>
    <row r="8" spans="1:56" s="185" customFormat="1" ht="7.5" customHeight="1">
      <c r="A8" s="190"/>
      <c r="B8" s="228"/>
      <c r="C8" s="228"/>
      <c r="D8" s="228"/>
      <c r="E8" s="228"/>
      <c r="F8" s="228"/>
      <c r="G8" s="228"/>
    </row>
    <row r="9" spans="1:56" s="185" customFormat="1" ht="22.5" customHeight="1">
      <c r="A9" s="190"/>
      <c r="B9" s="244" t="s">
        <v>1117</v>
      </c>
      <c r="C9" s="244" t="s">
        <v>1118</v>
      </c>
      <c r="D9" s="120"/>
      <c r="E9" s="218" t="s">
        <v>1179</v>
      </c>
      <c r="F9" s="188"/>
      <c r="G9" s="229" t="s">
        <v>29</v>
      </c>
      <c r="I9" s="229" t="s">
        <v>1182</v>
      </c>
    </row>
    <row r="10" spans="1:56" s="122" customFormat="1" ht="22.5" customHeight="1" thickBot="1">
      <c r="A10" s="184"/>
      <c r="B10" s="245"/>
      <c r="C10" s="245"/>
      <c r="D10" s="230"/>
      <c r="E10" s="216" t="s">
        <v>1168</v>
      </c>
      <c r="F10" s="230"/>
      <c r="G10" s="181" t="s">
        <v>1119</v>
      </c>
      <c r="I10" s="181" t="s">
        <v>1116</v>
      </c>
      <c r="K10" s="185"/>
    </row>
    <row r="11" spans="1:56" s="126" customFormat="1" ht="13.5" customHeight="1">
      <c r="A11" s="202"/>
      <c r="B11" s="238" t="s">
        <v>31</v>
      </c>
      <c r="C11" s="238" t="s">
        <v>573</v>
      </c>
      <c r="D11" s="139"/>
      <c r="E11" s="146">
        <v>22.7</v>
      </c>
      <c r="F11" s="141"/>
      <c r="G11" s="148">
        <v>44</v>
      </c>
      <c r="H11" s="143"/>
      <c r="I11" s="149">
        <v>21.48</v>
      </c>
      <c r="J11" s="125"/>
      <c r="K11" s="185"/>
      <c r="L11" s="125"/>
      <c r="M11" s="125"/>
      <c r="N11" s="125"/>
      <c r="O11" s="125"/>
      <c r="P11" s="125"/>
      <c r="Q11" s="125"/>
      <c r="R11" s="125"/>
      <c r="S11" s="125"/>
      <c r="T11" s="125"/>
      <c r="U11" s="125"/>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c r="BD11" s="125"/>
    </row>
    <row r="12" spans="1:56" s="126" customFormat="1" ht="13.5" customHeight="1">
      <c r="A12" s="202"/>
      <c r="B12" s="145" t="s">
        <v>32</v>
      </c>
      <c r="C12" s="145" t="s">
        <v>574</v>
      </c>
      <c r="D12" s="127"/>
      <c r="E12" s="146">
        <v>20.3</v>
      </c>
      <c r="F12" s="147"/>
      <c r="G12" s="148">
        <v>67</v>
      </c>
      <c r="H12" s="125"/>
      <c r="I12" s="149">
        <v>21.42</v>
      </c>
      <c r="J12" s="128"/>
      <c r="K12" s="185"/>
      <c r="L12" s="125"/>
      <c r="M12" s="125"/>
      <c r="N12" s="125"/>
      <c r="O12" s="125"/>
      <c r="P12" s="125"/>
      <c r="Q12" s="125"/>
      <c r="R12" s="125"/>
      <c r="S12" s="125"/>
      <c r="T12" s="125"/>
      <c r="U12" s="125"/>
      <c r="V12" s="125"/>
      <c r="W12" s="125"/>
      <c r="X12" s="125"/>
      <c r="Y12" s="125"/>
      <c r="Z12" s="125"/>
      <c r="AA12" s="125"/>
      <c r="AB12" s="125"/>
      <c r="AC12" s="125"/>
      <c r="AD12" s="125"/>
      <c r="AE12" s="125"/>
      <c r="AF12" s="125"/>
      <c r="AG12" s="125"/>
      <c r="AH12" s="125"/>
      <c r="AI12" s="125"/>
      <c r="AJ12" s="125"/>
      <c r="AK12" s="125"/>
      <c r="AL12" s="125"/>
      <c r="AM12" s="125"/>
      <c r="AN12" s="125"/>
      <c r="AO12" s="125"/>
      <c r="AP12" s="125"/>
      <c r="AQ12" s="125"/>
      <c r="AR12" s="125"/>
      <c r="AS12" s="125"/>
      <c r="AT12" s="125"/>
      <c r="AU12" s="125"/>
      <c r="AV12" s="125"/>
      <c r="AW12" s="125"/>
      <c r="AX12" s="125"/>
      <c r="AY12" s="125"/>
      <c r="AZ12" s="125"/>
      <c r="BA12" s="125"/>
      <c r="BB12" s="125"/>
      <c r="BC12" s="125"/>
      <c r="BD12" s="125"/>
    </row>
    <row r="13" spans="1:56" s="126" customFormat="1" ht="13.5" customHeight="1">
      <c r="A13" s="202"/>
      <c r="B13" s="145" t="s">
        <v>33</v>
      </c>
      <c r="C13" s="145" t="s">
        <v>575</v>
      </c>
      <c r="D13" s="127"/>
      <c r="E13" s="146">
        <v>23</v>
      </c>
      <c r="F13" s="147"/>
      <c r="G13" s="148">
        <v>72</v>
      </c>
      <c r="H13" s="125"/>
      <c r="I13" s="149">
        <v>22.13</v>
      </c>
      <c r="J13" s="128"/>
      <c r="K13" s="185"/>
      <c r="L13" s="125"/>
      <c r="M13" s="125"/>
      <c r="N13" s="125"/>
      <c r="O13" s="125"/>
      <c r="P13" s="125"/>
      <c r="Q13" s="125"/>
      <c r="R13" s="125"/>
      <c r="S13" s="125"/>
      <c r="T13" s="125"/>
      <c r="U13" s="125"/>
      <c r="V13" s="125"/>
      <c r="W13" s="125"/>
      <c r="X13" s="125"/>
      <c r="Y13" s="125"/>
      <c r="Z13" s="125"/>
      <c r="AA13" s="125"/>
      <c r="AB13" s="125"/>
      <c r="AC13" s="125"/>
      <c r="AD13" s="125"/>
      <c r="AE13" s="125"/>
      <c r="AF13" s="125"/>
      <c r="AG13" s="125"/>
      <c r="AH13" s="125"/>
      <c r="AI13" s="125"/>
      <c r="AJ13" s="125"/>
      <c r="AK13" s="125"/>
      <c r="AL13" s="125"/>
      <c r="AM13" s="125"/>
      <c r="AN13" s="125"/>
      <c r="AO13" s="125"/>
      <c r="AP13" s="125"/>
      <c r="AQ13" s="125"/>
      <c r="AR13" s="125"/>
      <c r="AS13" s="125"/>
      <c r="AT13" s="125"/>
      <c r="AU13" s="125"/>
      <c r="AV13" s="125"/>
      <c r="AW13" s="125"/>
      <c r="AX13" s="125"/>
      <c r="AY13" s="125"/>
      <c r="AZ13" s="125"/>
      <c r="BA13" s="125"/>
      <c r="BB13" s="125"/>
      <c r="BC13" s="125"/>
      <c r="BD13" s="125"/>
    </row>
    <row r="14" spans="1:56" s="126" customFormat="1" ht="13.5" customHeight="1">
      <c r="A14" s="202"/>
      <c r="B14" s="145" t="s">
        <v>34</v>
      </c>
      <c r="C14" s="145" t="s">
        <v>576</v>
      </c>
      <c r="D14" s="127"/>
      <c r="E14" s="146">
        <v>26.21</v>
      </c>
      <c r="F14" s="147"/>
      <c r="G14" s="148">
        <v>43</v>
      </c>
      <c r="H14" s="125"/>
      <c r="I14" s="149">
        <v>24.46</v>
      </c>
      <c r="J14" s="128"/>
      <c r="K14" s="185"/>
      <c r="L14" s="125"/>
      <c r="M14" s="125"/>
      <c r="N14" s="125"/>
      <c r="O14" s="125"/>
      <c r="P14" s="125"/>
      <c r="Q14" s="125"/>
      <c r="R14" s="125"/>
      <c r="S14" s="125"/>
      <c r="T14" s="125"/>
      <c r="U14" s="125"/>
      <c r="V14" s="125"/>
      <c r="W14" s="125"/>
      <c r="X14" s="125"/>
      <c r="Y14" s="125"/>
      <c r="Z14" s="125"/>
      <c r="AA14" s="125"/>
      <c r="AB14" s="125"/>
      <c r="AC14" s="125"/>
      <c r="AD14" s="125"/>
      <c r="AE14" s="125"/>
      <c r="AF14" s="125"/>
      <c r="AG14" s="125"/>
      <c r="AH14" s="125"/>
      <c r="AI14" s="125"/>
      <c r="AJ14" s="125"/>
      <c r="AK14" s="125"/>
      <c r="AL14" s="125"/>
      <c r="AM14" s="125"/>
      <c r="AN14" s="125"/>
      <c r="AO14" s="125"/>
      <c r="AP14" s="125"/>
      <c r="AQ14" s="125"/>
      <c r="AR14" s="125"/>
      <c r="AS14" s="125"/>
      <c r="AT14" s="125"/>
      <c r="AU14" s="125"/>
      <c r="AV14" s="125"/>
      <c r="AW14" s="125"/>
      <c r="AX14" s="125"/>
      <c r="AY14" s="125"/>
      <c r="AZ14" s="125"/>
      <c r="BA14" s="125"/>
      <c r="BB14" s="125"/>
      <c r="BC14" s="125"/>
      <c r="BD14" s="125"/>
    </row>
    <row r="15" spans="1:56" s="126" customFormat="1" ht="13.5" customHeight="1">
      <c r="A15" s="202"/>
      <c r="B15" s="145" t="s">
        <v>35</v>
      </c>
      <c r="C15" s="145" t="s">
        <v>577</v>
      </c>
      <c r="D15" s="127"/>
      <c r="E15" s="146">
        <v>26.08</v>
      </c>
      <c r="F15" s="147"/>
      <c r="G15" s="148">
        <v>77</v>
      </c>
      <c r="H15" s="125"/>
      <c r="I15" s="149">
        <v>25.84</v>
      </c>
      <c r="J15" s="128"/>
      <c r="K15" s="125"/>
      <c r="L15" s="125"/>
      <c r="M15" s="125"/>
      <c r="N15" s="125"/>
      <c r="O15" s="125"/>
      <c r="P15" s="125"/>
      <c r="Q15" s="125"/>
      <c r="R15" s="125"/>
      <c r="S15" s="125"/>
      <c r="T15" s="125"/>
      <c r="U15" s="125"/>
      <c r="V15" s="125"/>
      <c r="W15" s="125"/>
      <c r="X15" s="125"/>
      <c r="Y15" s="125"/>
      <c r="Z15" s="125"/>
      <c r="AA15" s="125"/>
      <c r="AB15" s="125"/>
      <c r="AC15" s="125"/>
      <c r="AD15" s="125"/>
      <c r="AE15" s="125"/>
      <c r="AF15" s="125"/>
      <c r="AG15" s="125"/>
      <c r="AH15" s="125"/>
      <c r="AI15" s="125"/>
      <c r="AJ15" s="125"/>
      <c r="AK15" s="125"/>
      <c r="AL15" s="125"/>
      <c r="AM15" s="125"/>
      <c r="AN15" s="125"/>
      <c r="AO15" s="125"/>
      <c r="AP15" s="125"/>
      <c r="AQ15" s="125"/>
      <c r="AR15" s="125"/>
      <c r="AS15" s="125"/>
      <c r="AT15" s="125"/>
      <c r="AU15" s="125"/>
      <c r="AV15" s="125"/>
      <c r="AW15" s="125"/>
      <c r="AX15" s="125"/>
      <c r="AY15" s="125"/>
      <c r="AZ15" s="125"/>
      <c r="BA15" s="125"/>
      <c r="BB15" s="125"/>
      <c r="BC15" s="125"/>
      <c r="BD15" s="125"/>
    </row>
    <row r="16" spans="1:56" s="126" customFormat="1" ht="13.5" customHeight="1">
      <c r="A16" s="202"/>
      <c r="B16" s="145" t="s">
        <v>36</v>
      </c>
      <c r="C16" s="145" t="s">
        <v>578</v>
      </c>
      <c r="D16" s="123"/>
      <c r="E16" s="146">
        <v>22.34</v>
      </c>
      <c r="F16" s="151"/>
      <c r="G16" s="148">
        <v>38</v>
      </c>
      <c r="H16" s="125"/>
      <c r="I16" s="149">
        <v>21.84</v>
      </c>
      <c r="J16" s="128"/>
      <c r="K16" s="125"/>
      <c r="L16" s="125"/>
      <c r="M16" s="125"/>
      <c r="N16" s="125"/>
      <c r="O16" s="125"/>
      <c r="P16" s="125"/>
      <c r="Q16" s="125"/>
      <c r="R16" s="125"/>
      <c r="S16" s="125"/>
      <c r="T16" s="125"/>
      <c r="U16" s="125"/>
      <c r="V16" s="125"/>
      <c r="W16" s="125"/>
      <c r="X16" s="125"/>
      <c r="Y16" s="125"/>
      <c r="Z16" s="125"/>
      <c r="AA16" s="125"/>
      <c r="AB16" s="125"/>
      <c r="AC16" s="125"/>
      <c r="AD16" s="125"/>
      <c r="AE16" s="125"/>
      <c r="AF16" s="125"/>
      <c r="AG16" s="125"/>
      <c r="AH16" s="125"/>
      <c r="AI16" s="125"/>
      <c r="AJ16" s="125"/>
      <c r="AK16" s="125"/>
      <c r="AL16" s="125"/>
      <c r="AM16" s="125"/>
      <c r="AN16" s="125"/>
      <c r="AO16" s="125"/>
      <c r="AP16" s="125"/>
      <c r="AQ16" s="125"/>
      <c r="AR16" s="125"/>
      <c r="AS16" s="125"/>
      <c r="AT16" s="125"/>
      <c r="AU16" s="125"/>
      <c r="AV16" s="125"/>
      <c r="AW16" s="125"/>
      <c r="AX16" s="125"/>
      <c r="AY16" s="125"/>
      <c r="AZ16" s="125"/>
      <c r="BA16" s="125"/>
      <c r="BB16" s="125"/>
      <c r="BC16" s="125"/>
      <c r="BD16" s="125"/>
    </row>
    <row r="17" spans="1:56" s="126" customFormat="1" ht="13.5" customHeight="1">
      <c r="A17" s="202"/>
      <c r="B17" s="145" t="s">
        <v>37</v>
      </c>
      <c r="C17" s="145" t="s">
        <v>579</v>
      </c>
      <c r="D17" s="127"/>
      <c r="E17" s="146">
        <v>20.13</v>
      </c>
      <c r="F17" s="147"/>
      <c r="G17" s="148">
        <v>82</v>
      </c>
      <c r="H17" s="125"/>
      <c r="I17" s="149">
        <v>20</v>
      </c>
      <c r="J17" s="128"/>
      <c r="K17" s="125"/>
      <c r="L17" s="125"/>
      <c r="M17" s="125"/>
      <c r="N17" s="125"/>
      <c r="O17" s="125"/>
      <c r="P17" s="125"/>
      <c r="Q17" s="125"/>
      <c r="R17" s="125"/>
      <c r="S17" s="125"/>
      <c r="T17" s="125"/>
      <c r="U17" s="125"/>
      <c r="V17" s="125"/>
      <c r="W17" s="125"/>
      <c r="X17" s="125"/>
      <c r="Y17" s="125"/>
      <c r="Z17" s="125"/>
      <c r="AA17" s="125"/>
      <c r="AB17" s="125"/>
      <c r="AC17" s="125"/>
      <c r="AD17" s="125"/>
      <c r="AE17" s="125"/>
      <c r="AF17" s="125"/>
      <c r="AG17" s="125"/>
      <c r="AH17" s="125"/>
      <c r="AI17" s="125"/>
      <c r="AJ17" s="125"/>
      <c r="AK17" s="125"/>
      <c r="AL17" s="125"/>
      <c r="AM17" s="125"/>
      <c r="AN17" s="125"/>
      <c r="AO17" s="125"/>
      <c r="AP17" s="125"/>
      <c r="AQ17" s="125"/>
      <c r="AR17" s="125"/>
      <c r="AS17" s="125"/>
      <c r="AT17" s="125"/>
      <c r="AU17" s="125"/>
      <c r="AV17" s="125"/>
      <c r="AW17" s="125"/>
      <c r="AX17" s="125"/>
      <c r="AY17" s="125"/>
      <c r="AZ17" s="125"/>
      <c r="BA17" s="125"/>
      <c r="BB17" s="125"/>
      <c r="BC17" s="125"/>
      <c r="BD17" s="125"/>
    </row>
    <row r="18" spans="1:56" s="126" customFormat="1" ht="13.5" customHeight="1">
      <c r="A18" s="202"/>
      <c r="B18" s="145" t="s">
        <v>38</v>
      </c>
      <c r="C18" s="145" t="s">
        <v>580</v>
      </c>
      <c r="D18" s="127"/>
      <c r="E18" s="146">
        <v>20</v>
      </c>
      <c r="F18" s="147"/>
      <c r="G18" s="148">
        <v>97</v>
      </c>
      <c r="H18" s="125"/>
      <c r="I18" s="149">
        <v>19.96</v>
      </c>
      <c r="J18" s="128"/>
      <c r="K18" s="125"/>
      <c r="L18" s="125"/>
      <c r="M18" s="125"/>
      <c r="N18" s="125"/>
      <c r="O18" s="125"/>
      <c r="P18" s="125"/>
      <c r="Q18" s="125"/>
      <c r="R18" s="125"/>
      <c r="S18" s="125"/>
      <c r="T18" s="125"/>
      <c r="U18" s="125"/>
      <c r="V18" s="125"/>
      <c r="W18" s="125"/>
      <c r="X18" s="125"/>
      <c r="Y18" s="125"/>
      <c r="Z18" s="125"/>
      <c r="AA18" s="125"/>
      <c r="AB18" s="125"/>
      <c r="AC18" s="125"/>
      <c r="AD18" s="125"/>
      <c r="AE18" s="125"/>
      <c r="AF18" s="125"/>
      <c r="AG18" s="125"/>
      <c r="AH18" s="125"/>
      <c r="AI18" s="125"/>
      <c r="AJ18" s="125"/>
      <c r="AK18" s="125"/>
      <c r="AL18" s="125"/>
      <c r="AM18" s="125"/>
      <c r="AN18" s="125"/>
      <c r="AO18" s="125"/>
      <c r="AP18" s="125"/>
      <c r="AQ18" s="125"/>
      <c r="AR18" s="125"/>
      <c r="AS18" s="125"/>
      <c r="AT18" s="125"/>
      <c r="AU18" s="125"/>
      <c r="AV18" s="125"/>
      <c r="AW18" s="125"/>
      <c r="AX18" s="125"/>
      <c r="AY18" s="125"/>
      <c r="AZ18" s="125"/>
      <c r="BA18" s="125"/>
      <c r="BB18" s="125"/>
      <c r="BC18" s="125"/>
      <c r="BD18" s="125"/>
    </row>
    <row r="19" spans="1:56" s="126" customFormat="1" ht="13.5" customHeight="1">
      <c r="A19" s="202"/>
      <c r="B19" s="145" t="s">
        <v>39</v>
      </c>
      <c r="C19" s="145" t="s">
        <v>581</v>
      </c>
      <c r="D19" s="127"/>
      <c r="E19" s="146">
        <v>25</v>
      </c>
      <c r="F19" s="147"/>
      <c r="G19" s="148">
        <v>153</v>
      </c>
      <c r="H19" s="125"/>
      <c r="I19" s="149">
        <v>24.43</v>
      </c>
      <c r="J19" s="128"/>
      <c r="K19" s="125"/>
      <c r="L19" s="125"/>
      <c r="M19" s="125"/>
      <c r="N19" s="125"/>
      <c r="O19" s="125"/>
      <c r="P19" s="125"/>
      <c r="Q19" s="125"/>
      <c r="R19" s="125"/>
      <c r="S19" s="125"/>
      <c r="T19" s="125"/>
      <c r="U19" s="125"/>
      <c r="V19" s="125"/>
      <c r="W19" s="125"/>
      <c r="X19" s="125"/>
      <c r="Y19" s="125"/>
      <c r="Z19" s="125"/>
      <c r="AA19" s="125"/>
      <c r="AB19" s="125"/>
      <c r="AC19" s="125"/>
      <c r="AD19" s="125"/>
      <c r="AE19" s="125"/>
      <c r="AF19" s="125"/>
      <c r="AG19" s="125"/>
      <c r="AH19" s="125"/>
      <c r="AI19" s="125"/>
      <c r="AJ19" s="125"/>
      <c r="AK19" s="125"/>
      <c r="AL19" s="125"/>
      <c r="AM19" s="125"/>
      <c r="AN19" s="125"/>
      <c r="AO19" s="125"/>
      <c r="AP19" s="125"/>
      <c r="AQ19" s="125"/>
      <c r="AR19" s="125"/>
      <c r="AS19" s="125"/>
      <c r="AT19" s="125"/>
      <c r="AU19" s="125"/>
      <c r="AV19" s="125"/>
      <c r="AW19" s="125"/>
      <c r="AX19" s="125"/>
      <c r="AY19" s="125"/>
      <c r="AZ19" s="125"/>
      <c r="BA19" s="125"/>
      <c r="BB19" s="125"/>
      <c r="BC19" s="125"/>
      <c r="BD19" s="125"/>
    </row>
    <row r="20" spans="1:56" s="126" customFormat="1" ht="13.5" customHeight="1">
      <c r="A20" s="202"/>
      <c r="B20" s="145" t="s">
        <v>40</v>
      </c>
      <c r="C20" s="145" t="s">
        <v>582</v>
      </c>
      <c r="D20" s="127"/>
      <c r="E20" s="146">
        <v>19.309999999999999</v>
      </c>
      <c r="F20" s="147"/>
      <c r="G20" s="148">
        <v>115</v>
      </c>
      <c r="H20" s="125"/>
      <c r="I20" s="149">
        <v>19.53</v>
      </c>
      <c r="J20" s="128"/>
      <c r="K20" s="125"/>
      <c r="L20" s="125"/>
      <c r="M20" s="125"/>
      <c r="N20" s="125"/>
      <c r="O20" s="125"/>
      <c r="P20" s="125"/>
      <c r="Q20" s="125"/>
      <c r="R20" s="125"/>
      <c r="S20" s="125"/>
      <c r="T20" s="125"/>
      <c r="U20" s="125"/>
      <c r="V20" s="125"/>
      <c r="W20" s="125"/>
      <c r="X20" s="125"/>
      <c r="Y20" s="125"/>
      <c r="Z20" s="125"/>
      <c r="AA20" s="125"/>
      <c r="AB20" s="125"/>
      <c r="AC20" s="125"/>
      <c r="AD20" s="125"/>
      <c r="AE20" s="125"/>
      <c r="AF20" s="125"/>
      <c r="AG20" s="125"/>
      <c r="AH20" s="125"/>
      <c r="AI20" s="125"/>
      <c r="AJ20" s="125"/>
      <c r="AK20" s="125"/>
      <c r="AL20" s="125"/>
      <c r="AM20" s="125"/>
      <c r="AN20" s="125"/>
      <c r="AO20" s="125"/>
      <c r="AP20" s="125"/>
      <c r="AQ20" s="125"/>
      <c r="AR20" s="125"/>
      <c r="AS20" s="125"/>
      <c r="AT20" s="125"/>
      <c r="AU20" s="125"/>
      <c r="AV20" s="125"/>
      <c r="AW20" s="125"/>
      <c r="AX20" s="125"/>
      <c r="AY20" s="125"/>
      <c r="AZ20" s="125"/>
      <c r="BA20" s="125"/>
      <c r="BB20" s="125"/>
      <c r="BC20" s="125"/>
      <c r="BD20" s="125"/>
    </row>
    <row r="21" spans="1:56" s="126" customFormat="1" ht="13.5" customHeight="1">
      <c r="A21" s="202"/>
      <c r="B21" s="145" t="s">
        <v>41</v>
      </c>
      <c r="C21" s="145" t="s">
        <v>583</v>
      </c>
      <c r="D21" s="127"/>
      <c r="E21" s="146">
        <v>20.05</v>
      </c>
      <c r="F21" s="147"/>
      <c r="G21" s="148">
        <v>59</v>
      </c>
      <c r="H21" s="125"/>
      <c r="I21" s="149">
        <v>18.93</v>
      </c>
      <c r="J21" s="128"/>
      <c r="K21" s="125"/>
      <c r="L21" s="125"/>
      <c r="M21" s="125"/>
      <c r="N21" s="125"/>
      <c r="O21" s="125"/>
      <c r="P21" s="125"/>
      <c r="Q21" s="125"/>
      <c r="R21" s="125"/>
      <c r="S21" s="125"/>
      <c r="T21" s="125"/>
      <c r="U21" s="125"/>
      <c r="V21" s="125"/>
      <c r="W21" s="125"/>
      <c r="X21" s="125"/>
      <c r="Y21" s="125"/>
      <c r="Z21" s="125"/>
      <c r="AA21" s="125"/>
      <c r="AB21" s="125"/>
      <c r="AC21" s="125"/>
      <c r="AD21" s="125"/>
      <c r="AE21" s="125"/>
      <c r="AF21" s="125"/>
      <c r="AG21" s="125"/>
      <c r="AH21" s="125"/>
      <c r="AI21" s="125"/>
      <c r="AJ21" s="125"/>
      <c r="AK21" s="125"/>
      <c r="AL21" s="125"/>
      <c r="AM21" s="125"/>
      <c r="AN21" s="125"/>
      <c r="AO21" s="125"/>
      <c r="AP21" s="125"/>
      <c r="AQ21" s="125"/>
      <c r="AR21" s="125"/>
      <c r="AS21" s="125"/>
      <c r="AT21" s="125"/>
      <c r="AU21" s="125"/>
      <c r="AV21" s="125"/>
      <c r="AW21" s="125"/>
      <c r="AX21" s="125"/>
      <c r="AY21" s="125"/>
      <c r="AZ21" s="125"/>
      <c r="BA21" s="125"/>
      <c r="BB21" s="125"/>
      <c r="BC21" s="125"/>
      <c r="BD21" s="125"/>
    </row>
    <row r="22" spans="1:56" s="126" customFormat="1" ht="13.5" customHeight="1">
      <c r="A22" s="202"/>
      <c r="B22" s="145" t="s">
        <v>42</v>
      </c>
      <c r="C22" s="145" t="s">
        <v>584</v>
      </c>
      <c r="D22" s="127"/>
      <c r="E22" s="146">
        <v>23.52</v>
      </c>
      <c r="F22" s="147"/>
      <c r="G22" s="148">
        <v>127</v>
      </c>
      <c r="H22" s="125"/>
      <c r="I22" s="149">
        <v>23.47</v>
      </c>
      <c r="J22" s="125"/>
      <c r="K22" s="125"/>
      <c r="L22" s="125"/>
      <c r="M22" s="125"/>
      <c r="N22" s="125"/>
      <c r="O22" s="125"/>
      <c r="P22" s="125"/>
      <c r="Q22" s="125"/>
      <c r="R22" s="125"/>
      <c r="S22" s="125"/>
      <c r="T22" s="125"/>
      <c r="U22" s="125"/>
      <c r="V22" s="125"/>
      <c r="W22" s="125"/>
      <c r="X22" s="125"/>
      <c r="Y22" s="125"/>
      <c r="Z22" s="125"/>
      <c r="AA22" s="125"/>
      <c r="AB22" s="125"/>
      <c r="AC22" s="125"/>
      <c r="AD22" s="125"/>
      <c r="AE22" s="125"/>
      <c r="AF22" s="125"/>
      <c r="AG22" s="125"/>
      <c r="AH22" s="125"/>
      <c r="AI22" s="125"/>
      <c r="AJ22" s="125"/>
      <c r="AK22" s="125"/>
      <c r="AL22" s="125"/>
      <c r="AM22" s="125"/>
      <c r="AN22" s="125"/>
      <c r="AO22" s="125"/>
      <c r="AP22" s="125"/>
      <c r="AQ22" s="125"/>
      <c r="AR22" s="125"/>
      <c r="AS22" s="125"/>
      <c r="AT22" s="125"/>
      <c r="AU22" s="125"/>
      <c r="AV22" s="125"/>
      <c r="AW22" s="125"/>
      <c r="AX22" s="125"/>
      <c r="AY22" s="125"/>
      <c r="AZ22" s="125"/>
      <c r="BA22" s="125"/>
      <c r="BB22" s="125"/>
      <c r="BC22" s="125"/>
      <c r="BD22" s="125"/>
    </row>
    <row r="23" spans="1:56" s="126" customFormat="1" ht="13.5" customHeight="1">
      <c r="A23" s="202"/>
      <c r="B23" s="145" t="s">
        <v>43</v>
      </c>
      <c r="C23" s="145" t="s">
        <v>585</v>
      </c>
      <c r="D23" s="127"/>
      <c r="E23" s="146">
        <v>22</v>
      </c>
      <c r="F23" s="152"/>
      <c r="G23" s="148">
        <v>66</v>
      </c>
      <c r="H23" s="125"/>
      <c r="I23" s="149">
        <v>21.31</v>
      </c>
      <c r="J23" s="125"/>
      <c r="K23" s="125"/>
      <c r="L23" s="125"/>
      <c r="M23" s="125"/>
      <c r="N23" s="125"/>
      <c r="O23" s="125"/>
      <c r="P23" s="125"/>
      <c r="Q23" s="125"/>
      <c r="R23" s="125"/>
      <c r="S23" s="125"/>
      <c r="T23" s="125"/>
      <c r="U23" s="125"/>
      <c r="V23" s="125"/>
      <c r="W23" s="125"/>
      <c r="X23" s="125"/>
      <c r="Y23" s="125"/>
      <c r="Z23" s="125"/>
      <c r="AA23" s="125"/>
      <c r="AB23" s="125"/>
      <c r="AC23" s="125"/>
      <c r="AD23" s="125"/>
      <c r="AE23" s="125"/>
      <c r="AF23" s="125"/>
      <c r="AG23" s="125"/>
      <c r="AH23" s="125"/>
      <c r="AI23" s="125"/>
      <c r="AJ23" s="125"/>
      <c r="AK23" s="125"/>
      <c r="AL23" s="125"/>
      <c r="AM23" s="125"/>
      <c r="AN23" s="125"/>
      <c r="AO23" s="125"/>
      <c r="AP23" s="125"/>
      <c r="AQ23" s="125"/>
      <c r="AR23" s="125"/>
      <c r="AS23" s="125"/>
      <c r="AT23" s="125"/>
      <c r="AU23" s="125"/>
      <c r="AV23" s="125"/>
      <c r="AW23" s="125"/>
      <c r="AX23" s="125"/>
      <c r="AY23" s="125"/>
      <c r="AZ23" s="125"/>
      <c r="BA23" s="125"/>
      <c r="BB23" s="125"/>
      <c r="BC23" s="125"/>
      <c r="BD23" s="125"/>
    </row>
    <row r="24" spans="1:56" s="126" customFormat="1">
      <c r="A24" s="202"/>
      <c r="B24" s="145" t="s">
        <v>44</v>
      </c>
      <c r="C24" s="145" t="s">
        <v>586</v>
      </c>
      <c r="D24" s="127"/>
      <c r="E24" s="146">
        <v>20.62</v>
      </c>
      <c r="F24" s="127"/>
      <c r="G24" s="148">
        <v>116</v>
      </c>
      <c r="H24" s="125"/>
      <c r="I24" s="149">
        <v>22.33</v>
      </c>
      <c r="J24" s="125"/>
      <c r="K24" s="125"/>
      <c r="L24" s="125"/>
      <c r="M24" s="125"/>
      <c r="N24" s="125"/>
      <c r="O24" s="125"/>
      <c r="P24" s="125"/>
      <c r="Q24" s="125"/>
      <c r="R24" s="125"/>
      <c r="S24" s="125"/>
      <c r="T24" s="125"/>
      <c r="U24" s="125"/>
      <c r="V24" s="125"/>
      <c r="W24" s="125"/>
      <c r="X24" s="125"/>
      <c r="Y24" s="125"/>
      <c r="Z24" s="125"/>
      <c r="AA24" s="125"/>
      <c r="AB24" s="125"/>
      <c r="AC24" s="125"/>
      <c r="AD24" s="125"/>
      <c r="AE24" s="125"/>
      <c r="AF24" s="125"/>
      <c r="AG24" s="125"/>
      <c r="AH24" s="125"/>
      <c r="AI24" s="125"/>
      <c r="AJ24" s="125"/>
      <c r="AK24" s="125"/>
      <c r="AL24" s="125"/>
      <c r="AM24" s="125"/>
      <c r="AN24" s="125"/>
      <c r="AO24" s="125"/>
      <c r="AP24" s="125"/>
      <c r="AQ24" s="125"/>
      <c r="AR24" s="125"/>
      <c r="AS24" s="125"/>
      <c r="AT24" s="125"/>
      <c r="AU24" s="125"/>
      <c r="AV24" s="125"/>
      <c r="AW24" s="125"/>
      <c r="AX24" s="125"/>
      <c r="AY24" s="125"/>
      <c r="AZ24" s="125"/>
      <c r="BA24" s="125"/>
      <c r="BB24" s="125"/>
      <c r="BC24" s="125"/>
      <c r="BD24" s="125"/>
    </row>
    <row r="25" spans="1:56" s="126" customFormat="1">
      <c r="A25" s="202"/>
      <c r="B25" s="145" t="s">
        <v>45</v>
      </c>
      <c r="C25" s="145" t="s">
        <v>587</v>
      </c>
      <c r="D25" s="127"/>
      <c r="E25" s="146">
        <v>24.18</v>
      </c>
      <c r="F25" s="127"/>
      <c r="G25" s="148">
        <v>92</v>
      </c>
      <c r="H25" s="125"/>
      <c r="I25" s="149">
        <v>23.96</v>
      </c>
      <c r="J25" s="125"/>
      <c r="K25" s="125"/>
      <c r="L25" s="125"/>
      <c r="M25" s="125"/>
      <c r="N25" s="125"/>
      <c r="O25" s="125"/>
      <c r="P25" s="125"/>
      <c r="Q25" s="125"/>
      <c r="R25" s="125"/>
      <c r="S25" s="125"/>
      <c r="T25" s="125"/>
      <c r="U25" s="125"/>
      <c r="V25" s="125"/>
      <c r="W25" s="125"/>
      <c r="X25" s="125"/>
      <c r="Y25" s="125"/>
      <c r="Z25" s="125"/>
      <c r="AA25" s="125"/>
      <c r="AB25" s="125"/>
      <c r="AC25" s="125"/>
      <c r="AD25" s="125"/>
      <c r="AE25" s="125"/>
      <c r="AF25" s="125"/>
      <c r="AG25" s="125"/>
      <c r="AH25" s="125"/>
      <c r="AI25" s="125"/>
      <c r="AJ25" s="125"/>
      <c r="AK25" s="125"/>
      <c r="AL25" s="125"/>
      <c r="AM25" s="125"/>
      <c r="AN25" s="125"/>
      <c r="AO25" s="125"/>
      <c r="AP25" s="125"/>
      <c r="AQ25" s="125"/>
      <c r="AR25" s="125"/>
      <c r="AS25" s="125"/>
      <c r="AT25" s="125"/>
      <c r="AU25" s="125"/>
      <c r="AV25" s="125"/>
      <c r="AW25" s="125"/>
      <c r="AX25" s="125"/>
      <c r="AY25" s="125"/>
      <c r="AZ25" s="125"/>
      <c r="BA25" s="125"/>
      <c r="BB25" s="125"/>
      <c r="BC25" s="125"/>
      <c r="BD25" s="125"/>
    </row>
    <row r="26" spans="1:56" s="126" customFormat="1">
      <c r="A26" s="202"/>
      <c r="B26" s="145" t="s">
        <v>46</v>
      </c>
      <c r="C26" s="145" t="s">
        <v>588</v>
      </c>
      <c r="D26" s="127"/>
      <c r="E26" s="146">
        <v>22.81</v>
      </c>
      <c r="F26" s="127"/>
      <c r="G26" s="148">
        <v>118</v>
      </c>
      <c r="H26" s="125"/>
      <c r="I26" s="149">
        <v>22.74</v>
      </c>
      <c r="J26" s="125"/>
      <c r="K26" s="125"/>
      <c r="L26" s="125"/>
      <c r="M26" s="125"/>
      <c r="N26" s="125"/>
      <c r="O26" s="125"/>
      <c r="P26" s="125"/>
      <c r="Q26" s="125"/>
      <c r="R26" s="125"/>
      <c r="S26" s="125"/>
      <c r="T26" s="125"/>
      <c r="U26" s="125"/>
      <c r="V26" s="125"/>
      <c r="W26" s="125"/>
      <c r="X26" s="125"/>
      <c r="Y26" s="125"/>
      <c r="Z26" s="125"/>
      <c r="AA26" s="125"/>
      <c r="AB26" s="125"/>
      <c r="AC26" s="125"/>
      <c r="AD26" s="125"/>
      <c r="AE26" s="125"/>
      <c r="AF26" s="125"/>
      <c r="AG26" s="125"/>
      <c r="AH26" s="125"/>
      <c r="AI26" s="125"/>
      <c r="AJ26" s="125"/>
      <c r="AK26" s="125"/>
      <c r="AL26" s="125"/>
      <c r="AM26" s="125"/>
      <c r="AN26" s="125"/>
      <c r="AO26" s="125"/>
      <c r="AP26" s="125"/>
      <c r="AQ26" s="125"/>
      <c r="AR26" s="125"/>
      <c r="AS26" s="125"/>
      <c r="AT26" s="125"/>
      <c r="AU26" s="125"/>
      <c r="AV26" s="125"/>
      <c r="AW26" s="125"/>
      <c r="AX26" s="125"/>
      <c r="AY26" s="125"/>
      <c r="AZ26" s="125"/>
      <c r="BA26" s="125"/>
      <c r="BB26" s="125"/>
      <c r="BC26" s="125"/>
      <c r="BD26" s="125"/>
    </row>
    <row r="27" spans="1:56" s="126" customFormat="1">
      <c r="A27" s="202"/>
      <c r="B27" s="145" t="s">
        <v>47</v>
      </c>
      <c r="C27" s="145" t="s">
        <v>589</v>
      </c>
      <c r="D27" s="127"/>
      <c r="E27" s="146">
        <v>15.15</v>
      </c>
      <c r="F27" s="127"/>
      <c r="G27" s="148">
        <v>46</v>
      </c>
      <c r="H27" s="125"/>
      <c r="I27" s="149">
        <v>16.010000000000002</v>
      </c>
      <c r="J27" s="125"/>
      <c r="K27" s="125"/>
      <c r="L27" s="125"/>
      <c r="M27" s="125"/>
      <c r="N27" s="125"/>
      <c r="O27" s="125"/>
      <c r="P27" s="125"/>
      <c r="Q27" s="125"/>
      <c r="R27" s="125"/>
      <c r="S27" s="125"/>
      <c r="T27" s="125"/>
      <c r="U27" s="125"/>
      <c r="V27" s="125"/>
      <c r="W27" s="125"/>
      <c r="X27" s="125"/>
      <c r="Y27" s="125"/>
      <c r="Z27" s="125"/>
      <c r="AA27" s="125"/>
      <c r="AB27" s="125"/>
      <c r="AC27" s="125"/>
      <c r="AD27" s="125"/>
      <c r="AE27" s="125"/>
      <c r="AF27" s="125"/>
      <c r="AG27" s="125"/>
      <c r="AH27" s="125"/>
      <c r="AI27" s="125"/>
      <c r="AJ27" s="125"/>
      <c r="AK27" s="125"/>
      <c r="AL27" s="125"/>
      <c r="AM27" s="125"/>
      <c r="AN27" s="125"/>
      <c r="AO27" s="125"/>
      <c r="AP27" s="125"/>
      <c r="AQ27" s="125"/>
      <c r="AR27" s="125"/>
      <c r="AS27" s="125"/>
      <c r="AT27" s="125"/>
      <c r="AU27" s="125"/>
      <c r="AV27" s="125"/>
      <c r="AW27" s="125"/>
      <c r="AX27" s="125"/>
      <c r="AY27" s="125"/>
      <c r="AZ27" s="125"/>
      <c r="BA27" s="125"/>
      <c r="BB27" s="125"/>
      <c r="BC27" s="125"/>
      <c r="BD27" s="125"/>
    </row>
    <row r="28" spans="1:56" s="126" customFormat="1">
      <c r="A28" s="202"/>
      <c r="B28" s="145" t="s">
        <v>48</v>
      </c>
      <c r="C28" s="145" t="s">
        <v>590</v>
      </c>
      <c r="D28" s="127"/>
      <c r="E28" s="146">
        <v>15.71</v>
      </c>
      <c r="F28" s="127"/>
      <c r="G28" s="148">
        <v>55</v>
      </c>
      <c r="H28" s="125"/>
      <c r="I28" s="149">
        <v>16</v>
      </c>
      <c r="J28" s="125"/>
      <c r="K28" s="125"/>
      <c r="L28" s="125"/>
      <c r="M28" s="125"/>
      <c r="N28" s="125"/>
      <c r="O28" s="125"/>
      <c r="P28" s="125"/>
      <c r="Q28" s="125"/>
      <c r="R28" s="125"/>
      <c r="S28" s="125"/>
      <c r="T28" s="125"/>
      <c r="U28" s="125"/>
      <c r="V28" s="125"/>
      <c r="W28" s="125"/>
      <c r="X28" s="125"/>
      <c r="Y28" s="125"/>
      <c r="Z28" s="125"/>
      <c r="AA28" s="125"/>
      <c r="AB28" s="125"/>
      <c r="AC28" s="125"/>
      <c r="AD28" s="125"/>
      <c r="AE28" s="125"/>
      <c r="AF28" s="125"/>
      <c r="AG28" s="125"/>
      <c r="AH28" s="125"/>
      <c r="AI28" s="125"/>
      <c r="AJ28" s="125"/>
      <c r="AK28" s="125"/>
      <c r="AL28" s="125"/>
      <c r="AM28" s="125"/>
      <c r="AN28" s="125"/>
      <c r="AO28" s="125"/>
      <c r="AP28" s="125"/>
      <c r="AQ28" s="125"/>
      <c r="AR28" s="125"/>
      <c r="AS28" s="125"/>
      <c r="AT28" s="125"/>
      <c r="AU28" s="125"/>
      <c r="AV28" s="125"/>
      <c r="AW28" s="125"/>
      <c r="AX28" s="125"/>
      <c r="AY28" s="125"/>
      <c r="AZ28" s="125"/>
      <c r="BA28" s="125"/>
      <c r="BB28" s="125"/>
      <c r="BC28" s="125"/>
      <c r="BD28" s="125"/>
    </row>
    <row r="29" spans="1:56" s="126" customFormat="1">
      <c r="A29" s="202"/>
      <c r="B29" s="145" t="s">
        <v>49</v>
      </c>
      <c r="C29" s="145" t="s">
        <v>591</v>
      </c>
      <c r="D29" s="127"/>
      <c r="E29" s="146">
        <v>18.010000000000002</v>
      </c>
      <c r="F29" s="127"/>
      <c r="G29" s="148">
        <v>70</v>
      </c>
      <c r="H29" s="125"/>
      <c r="I29" s="149">
        <v>17.86</v>
      </c>
      <c r="J29" s="125"/>
      <c r="K29" s="125"/>
      <c r="L29" s="125"/>
      <c r="M29" s="125"/>
      <c r="N29" s="125"/>
      <c r="O29" s="125"/>
      <c r="P29" s="125"/>
      <c r="Q29" s="125"/>
      <c r="R29" s="125"/>
      <c r="S29" s="125"/>
      <c r="T29" s="125"/>
      <c r="U29" s="125"/>
      <c r="V29" s="125"/>
      <c r="W29" s="125"/>
      <c r="X29" s="125"/>
      <c r="Y29" s="125"/>
      <c r="Z29" s="125"/>
      <c r="AA29" s="125"/>
      <c r="AB29" s="125"/>
      <c r="AC29" s="125"/>
      <c r="AD29" s="125"/>
      <c r="AE29" s="125"/>
      <c r="AF29" s="125"/>
      <c r="AG29" s="125"/>
      <c r="AH29" s="125"/>
      <c r="AI29" s="125"/>
      <c r="AJ29" s="125"/>
      <c r="AK29" s="125"/>
      <c r="AL29" s="125"/>
      <c r="AM29" s="125"/>
      <c r="AN29" s="125"/>
      <c r="AO29" s="125"/>
      <c r="AP29" s="125"/>
      <c r="AQ29" s="125"/>
      <c r="AR29" s="125"/>
      <c r="AS29" s="125"/>
      <c r="AT29" s="125"/>
      <c r="AU29" s="125"/>
      <c r="AV29" s="125"/>
      <c r="AW29" s="125"/>
      <c r="AX29" s="125"/>
      <c r="AY29" s="125"/>
      <c r="AZ29" s="125"/>
      <c r="BA29" s="125"/>
      <c r="BB29" s="125"/>
      <c r="BC29" s="125"/>
      <c r="BD29" s="125"/>
    </row>
    <row r="30" spans="1:56" s="126" customFormat="1">
      <c r="A30" s="202"/>
      <c r="B30" s="145" t="s">
        <v>50</v>
      </c>
      <c r="C30" s="145" t="s">
        <v>592</v>
      </c>
      <c r="D30" s="127"/>
      <c r="E30" s="146">
        <v>17</v>
      </c>
      <c r="F30" s="127"/>
      <c r="G30" s="148">
        <v>61</v>
      </c>
      <c r="H30" s="125"/>
      <c r="I30" s="149">
        <v>17.34</v>
      </c>
      <c r="J30" s="125"/>
      <c r="K30" s="125"/>
      <c r="L30" s="125"/>
      <c r="M30" s="125"/>
      <c r="N30" s="125"/>
      <c r="O30" s="125"/>
      <c r="P30" s="125"/>
      <c r="Q30" s="125"/>
      <c r="R30" s="125"/>
      <c r="S30" s="125"/>
      <c r="T30" s="125"/>
      <c r="U30" s="125"/>
      <c r="V30" s="125"/>
      <c r="W30" s="125"/>
      <c r="X30" s="125"/>
      <c r="Y30" s="125"/>
      <c r="Z30" s="125"/>
      <c r="AA30" s="125"/>
      <c r="AB30" s="125"/>
      <c r="AC30" s="125"/>
      <c r="AD30" s="125"/>
      <c r="AE30" s="125"/>
      <c r="AF30" s="125"/>
      <c r="AG30" s="125"/>
      <c r="AH30" s="125"/>
      <c r="AI30" s="125"/>
      <c r="AJ30" s="125"/>
      <c r="AK30" s="125"/>
      <c r="AL30" s="125"/>
      <c r="AM30" s="125"/>
      <c r="AN30" s="125"/>
      <c r="AO30" s="125"/>
      <c r="AP30" s="125"/>
      <c r="AQ30" s="125"/>
      <c r="AR30" s="125"/>
      <c r="AS30" s="125"/>
      <c r="AT30" s="125"/>
      <c r="AU30" s="125"/>
      <c r="AV30" s="125"/>
      <c r="AW30" s="125"/>
      <c r="AX30" s="125"/>
      <c r="AY30" s="125"/>
      <c r="AZ30" s="125"/>
      <c r="BA30" s="125"/>
      <c r="BB30" s="125"/>
      <c r="BC30" s="125"/>
      <c r="BD30" s="125"/>
    </row>
    <row r="31" spans="1:56" s="129" customFormat="1">
      <c r="A31" s="202"/>
      <c r="B31" s="145" t="s">
        <v>51</v>
      </c>
      <c r="C31" s="145" t="s">
        <v>593</v>
      </c>
      <c r="D31" s="139"/>
      <c r="E31" s="146">
        <v>13.93</v>
      </c>
      <c r="F31" s="139"/>
      <c r="G31" s="148">
        <v>21</v>
      </c>
      <c r="H31" s="154"/>
      <c r="I31" s="149">
        <v>15.07</v>
      </c>
      <c r="J31" s="125"/>
      <c r="K31" s="125"/>
      <c r="L31" s="125"/>
      <c r="M31" s="125"/>
      <c r="N31" s="125"/>
      <c r="O31" s="125"/>
      <c r="P31" s="125"/>
      <c r="Q31" s="125"/>
      <c r="R31" s="125"/>
      <c r="S31" s="125"/>
      <c r="T31" s="125"/>
      <c r="U31" s="125"/>
      <c r="V31" s="125"/>
      <c r="W31" s="125"/>
      <c r="X31" s="125"/>
      <c r="Y31" s="125"/>
      <c r="Z31" s="125"/>
      <c r="AA31" s="125"/>
      <c r="AB31" s="125"/>
      <c r="AC31" s="125"/>
      <c r="AD31" s="125"/>
      <c r="AE31" s="125"/>
      <c r="AF31" s="125"/>
      <c r="AG31" s="125"/>
      <c r="AH31" s="125"/>
      <c r="AI31" s="125"/>
      <c r="AJ31" s="125"/>
      <c r="AK31" s="125"/>
      <c r="AL31" s="125"/>
      <c r="AM31" s="125"/>
      <c r="AN31" s="125"/>
      <c r="AO31" s="125"/>
      <c r="AP31" s="125"/>
      <c r="AQ31" s="125"/>
      <c r="AR31" s="125"/>
      <c r="AS31" s="125"/>
      <c r="AT31" s="125"/>
      <c r="AU31" s="125"/>
      <c r="AV31" s="125"/>
      <c r="AW31" s="125"/>
      <c r="AX31" s="125"/>
      <c r="AY31" s="125"/>
      <c r="AZ31" s="125"/>
      <c r="BA31" s="125"/>
      <c r="BB31" s="125"/>
      <c r="BC31" s="125"/>
      <c r="BD31" s="125"/>
    </row>
    <row r="32" spans="1:56" s="129" customFormat="1">
      <c r="A32" s="202"/>
      <c r="B32" s="145" t="s">
        <v>52</v>
      </c>
      <c r="C32" s="145" t="s">
        <v>594</v>
      </c>
      <c r="D32" s="123"/>
      <c r="E32" s="146">
        <v>18</v>
      </c>
      <c r="F32" s="123"/>
      <c r="G32" s="148">
        <v>46</v>
      </c>
      <c r="H32" s="125"/>
      <c r="I32" s="149">
        <v>18.43</v>
      </c>
      <c r="J32" s="125"/>
      <c r="K32" s="125"/>
      <c r="L32" s="125"/>
      <c r="M32" s="125"/>
      <c r="N32" s="125"/>
      <c r="O32" s="125"/>
      <c r="P32" s="125"/>
      <c r="Q32" s="125"/>
      <c r="R32" s="125"/>
      <c r="S32" s="125"/>
      <c r="T32" s="125"/>
      <c r="U32" s="125"/>
      <c r="V32" s="125"/>
      <c r="W32" s="125"/>
      <c r="X32" s="125"/>
      <c r="Y32" s="125"/>
      <c r="Z32" s="125"/>
      <c r="AA32" s="125"/>
      <c r="AB32" s="125"/>
      <c r="AC32" s="125"/>
      <c r="AD32" s="125"/>
      <c r="AE32" s="125"/>
      <c r="AF32" s="125"/>
      <c r="AG32" s="125"/>
      <c r="AH32" s="125"/>
      <c r="AI32" s="125"/>
      <c r="AJ32" s="125"/>
      <c r="AK32" s="125"/>
      <c r="AL32" s="125"/>
      <c r="AM32" s="125"/>
      <c r="AN32" s="125"/>
      <c r="AO32" s="125"/>
      <c r="AP32" s="125"/>
      <c r="AQ32" s="125"/>
      <c r="AR32" s="125"/>
      <c r="AS32" s="125"/>
      <c r="AT32" s="125"/>
      <c r="AU32" s="125"/>
      <c r="AV32" s="125"/>
      <c r="AW32" s="125"/>
      <c r="AX32" s="125"/>
      <c r="AY32" s="125"/>
      <c r="AZ32" s="125"/>
      <c r="BA32" s="125"/>
      <c r="BB32" s="125"/>
      <c r="BC32" s="125"/>
      <c r="BD32" s="125"/>
    </row>
    <row r="33" spans="1:56" s="129" customFormat="1">
      <c r="A33" s="202"/>
      <c r="B33" s="145" t="s">
        <v>53</v>
      </c>
      <c r="C33" s="145" t="s">
        <v>595</v>
      </c>
      <c r="D33" s="127"/>
      <c r="E33" s="146">
        <v>18</v>
      </c>
      <c r="F33" s="127"/>
      <c r="G33" s="148">
        <v>75</v>
      </c>
      <c r="H33" s="125"/>
      <c r="I33" s="149">
        <v>18.989999999999998</v>
      </c>
      <c r="J33" s="125"/>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c r="AL33" s="125"/>
      <c r="AM33" s="125"/>
      <c r="AN33" s="125"/>
      <c r="AO33" s="125"/>
      <c r="AP33" s="125"/>
      <c r="AQ33" s="125"/>
      <c r="AR33" s="125"/>
      <c r="AS33" s="125"/>
      <c r="AT33" s="125"/>
      <c r="AU33" s="125"/>
      <c r="AV33" s="125"/>
      <c r="AW33" s="125"/>
      <c r="AX33" s="125"/>
      <c r="AY33" s="125"/>
      <c r="AZ33" s="125"/>
      <c r="BA33" s="125"/>
      <c r="BB33" s="125"/>
      <c r="BC33" s="125"/>
      <c r="BD33" s="125"/>
    </row>
    <row r="34" spans="1:56" s="129" customFormat="1">
      <c r="A34" s="202"/>
      <c r="B34" s="145" t="s">
        <v>54</v>
      </c>
      <c r="C34" s="145" t="s">
        <v>596</v>
      </c>
      <c r="D34" s="127"/>
      <c r="E34" s="146">
        <v>23.01</v>
      </c>
      <c r="F34" s="127"/>
      <c r="G34" s="148">
        <v>330</v>
      </c>
      <c r="H34" s="125"/>
      <c r="I34" s="149">
        <v>23.01</v>
      </c>
      <c r="J34" s="125"/>
      <c r="K34" s="125"/>
      <c r="L34" s="125"/>
      <c r="M34" s="125"/>
      <c r="N34" s="125"/>
      <c r="O34" s="125"/>
      <c r="P34" s="125"/>
      <c r="Q34" s="125"/>
      <c r="R34" s="125"/>
      <c r="S34" s="125"/>
      <c r="T34" s="125"/>
      <c r="U34" s="125"/>
      <c r="V34" s="125"/>
      <c r="W34" s="125"/>
      <c r="X34" s="125"/>
      <c r="Y34" s="125"/>
      <c r="Z34" s="125"/>
      <c r="AA34" s="125"/>
      <c r="AB34" s="125"/>
      <c r="AC34" s="125"/>
      <c r="AD34" s="125"/>
      <c r="AE34" s="125"/>
      <c r="AF34" s="125"/>
      <c r="AG34" s="125"/>
      <c r="AH34" s="125"/>
      <c r="AI34" s="125"/>
      <c r="AJ34" s="125"/>
      <c r="AK34" s="125"/>
      <c r="AL34" s="125"/>
      <c r="AM34" s="125"/>
      <c r="AN34" s="125"/>
      <c r="AO34" s="125"/>
      <c r="AP34" s="125"/>
      <c r="AQ34" s="125"/>
      <c r="AR34" s="125"/>
      <c r="AS34" s="125"/>
      <c r="AT34" s="125"/>
      <c r="AU34" s="125"/>
      <c r="AV34" s="125"/>
      <c r="AW34" s="125"/>
      <c r="AX34" s="125"/>
      <c r="AY34" s="125"/>
      <c r="AZ34" s="125"/>
      <c r="BA34" s="125"/>
      <c r="BB34" s="125"/>
      <c r="BC34" s="125"/>
      <c r="BD34" s="125"/>
    </row>
    <row r="35" spans="1:56" s="129" customFormat="1">
      <c r="A35" s="202"/>
      <c r="B35" s="145" t="s">
        <v>55</v>
      </c>
      <c r="C35" s="145" t="s">
        <v>597</v>
      </c>
      <c r="D35" s="156"/>
      <c r="E35" s="146">
        <v>13.33</v>
      </c>
      <c r="F35" s="156"/>
      <c r="G35" s="148">
        <v>25</v>
      </c>
      <c r="H35" s="213"/>
      <c r="I35" s="149">
        <v>14.47</v>
      </c>
      <c r="J35" s="125"/>
      <c r="K35" s="125"/>
      <c r="L35" s="125"/>
      <c r="M35" s="125"/>
      <c r="N35" s="125"/>
      <c r="O35" s="125"/>
      <c r="P35" s="125"/>
      <c r="Q35" s="125"/>
      <c r="R35" s="125"/>
      <c r="S35" s="125"/>
      <c r="T35" s="125"/>
      <c r="U35" s="125"/>
      <c r="V35" s="125"/>
      <c r="W35" s="125"/>
      <c r="X35" s="125"/>
      <c r="Y35" s="125"/>
      <c r="Z35" s="125"/>
      <c r="AA35" s="125"/>
      <c r="AB35" s="125"/>
      <c r="AC35" s="125"/>
      <c r="AD35" s="125"/>
      <c r="AE35" s="125"/>
      <c r="AF35" s="125"/>
      <c r="AG35" s="125"/>
      <c r="AH35" s="125"/>
      <c r="AI35" s="125"/>
      <c r="AJ35" s="125"/>
      <c r="AK35" s="125"/>
      <c r="AL35" s="125"/>
      <c r="AM35" s="125"/>
      <c r="AN35" s="125"/>
      <c r="AO35" s="125"/>
      <c r="AP35" s="125"/>
      <c r="AQ35" s="125"/>
      <c r="AR35" s="125"/>
      <c r="AS35" s="125"/>
      <c r="AT35" s="125"/>
      <c r="AU35" s="125"/>
      <c r="AV35" s="125"/>
      <c r="AW35" s="125"/>
      <c r="AX35" s="125"/>
      <c r="AY35" s="125"/>
      <c r="AZ35" s="125"/>
      <c r="BA35" s="125"/>
      <c r="BB35" s="125"/>
      <c r="BC35" s="125"/>
      <c r="BD35" s="125"/>
    </row>
    <row r="36" spans="1:56" s="129" customFormat="1">
      <c r="A36" s="202"/>
      <c r="B36" s="237" t="s">
        <v>56</v>
      </c>
      <c r="C36" s="145" t="s">
        <v>598</v>
      </c>
      <c r="D36" s="127"/>
      <c r="E36" s="146">
        <v>19.48</v>
      </c>
      <c r="F36" s="127"/>
      <c r="G36" s="148">
        <v>23</v>
      </c>
      <c r="H36" s="125"/>
      <c r="I36" s="149">
        <v>19.559999999999999</v>
      </c>
      <c r="J36" s="125"/>
      <c r="K36" s="125"/>
      <c r="L36" s="125"/>
      <c r="M36" s="125"/>
      <c r="N36" s="125"/>
      <c r="O36" s="125"/>
      <c r="P36" s="125"/>
      <c r="Q36" s="125"/>
      <c r="R36" s="125"/>
      <c r="S36" s="125"/>
      <c r="T36" s="125"/>
      <c r="U36" s="125"/>
      <c r="V36" s="125"/>
      <c r="W36" s="125"/>
      <c r="X36" s="125"/>
      <c r="Y36" s="125"/>
      <c r="Z36" s="125"/>
      <c r="AA36" s="125"/>
      <c r="AB36" s="125"/>
      <c r="AC36" s="125"/>
      <c r="AD36" s="125"/>
      <c r="AE36" s="125"/>
      <c r="AF36" s="125"/>
      <c r="AG36" s="125"/>
      <c r="AH36" s="125"/>
      <c r="AI36" s="125"/>
      <c r="AJ36" s="125"/>
      <c r="AK36" s="125"/>
      <c r="AL36" s="125"/>
      <c r="AM36" s="125"/>
      <c r="AN36" s="125"/>
      <c r="AO36" s="125"/>
      <c r="AP36" s="125"/>
      <c r="AQ36" s="125"/>
      <c r="AR36" s="125"/>
      <c r="AS36" s="125"/>
      <c r="AT36" s="125"/>
      <c r="AU36" s="125"/>
      <c r="AV36" s="125"/>
      <c r="AW36" s="125"/>
      <c r="AX36" s="125"/>
      <c r="AY36" s="125"/>
      <c r="AZ36" s="125"/>
      <c r="BA36" s="125"/>
      <c r="BB36" s="125"/>
      <c r="BC36" s="125"/>
      <c r="BD36" s="125"/>
    </row>
    <row r="37" spans="1:56" s="129" customFormat="1">
      <c r="A37" s="202"/>
      <c r="B37" s="153" t="s">
        <v>57</v>
      </c>
      <c r="C37" s="153" t="s">
        <v>599</v>
      </c>
      <c r="D37" s="139"/>
      <c r="E37" s="140">
        <v>7.11</v>
      </c>
      <c r="F37" s="139"/>
      <c r="G37" s="142">
        <v>9</v>
      </c>
      <c r="H37" s="154"/>
      <c r="I37" s="144">
        <v>9.99</v>
      </c>
      <c r="J37" s="125"/>
      <c r="K37" s="125"/>
      <c r="L37" s="125"/>
      <c r="M37" s="125"/>
      <c r="N37" s="125"/>
      <c r="O37" s="125"/>
      <c r="P37" s="125"/>
      <c r="Q37" s="125"/>
      <c r="R37" s="125"/>
      <c r="S37" s="125"/>
      <c r="T37" s="125"/>
      <c r="U37" s="125"/>
      <c r="V37" s="125"/>
      <c r="W37" s="125"/>
      <c r="X37" s="125"/>
      <c r="Y37" s="125"/>
      <c r="Z37" s="125"/>
      <c r="AA37" s="125"/>
      <c r="AB37" s="125"/>
      <c r="AC37" s="125"/>
      <c r="AD37" s="125"/>
      <c r="AE37" s="125"/>
      <c r="AF37" s="125"/>
      <c r="AG37" s="125"/>
      <c r="AH37" s="125"/>
      <c r="AI37" s="125"/>
      <c r="AJ37" s="125"/>
      <c r="AK37" s="125"/>
      <c r="AL37" s="125"/>
      <c r="AM37" s="125"/>
      <c r="AN37" s="125"/>
      <c r="AO37" s="125"/>
      <c r="AP37" s="125"/>
      <c r="AQ37" s="125"/>
      <c r="AR37" s="125"/>
      <c r="AS37" s="125"/>
      <c r="AT37" s="125"/>
      <c r="AU37" s="125"/>
      <c r="AV37" s="125"/>
      <c r="AW37" s="125"/>
      <c r="AX37" s="125"/>
      <c r="AY37" s="125"/>
      <c r="AZ37" s="125"/>
      <c r="BA37" s="125"/>
      <c r="BB37" s="125"/>
      <c r="BC37" s="125"/>
      <c r="BD37" s="125"/>
    </row>
    <row r="38" spans="1:56" s="129" customFormat="1">
      <c r="A38" s="202"/>
      <c r="B38" s="145" t="s">
        <v>58</v>
      </c>
      <c r="C38" s="145" t="s">
        <v>600</v>
      </c>
      <c r="D38" s="156"/>
      <c r="E38" s="146">
        <v>18.87</v>
      </c>
      <c r="F38" s="156"/>
      <c r="G38" s="148">
        <v>28</v>
      </c>
      <c r="H38" s="213"/>
      <c r="I38" s="149">
        <v>19.34</v>
      </c>
      <c r="J38" s="125"/>
      <c r="K38" s="125"/>
      <c r="L38" s="125"/>
      <c r="M38" s="125"/>
      <c r="N38" s="125"/>
      <c r="O38" s="125"/>
      <c r="P38" s="125"/>
      <c r="Q38" s="125"/>
      <c r="R38" s="125"/>
      <c r="S38" s="125"/>
      <c r="T38" s="125"/>
      <c r="U38" s="125"/>
      <c r="V38" s="125"/>
      <c r="W38" s="125"/>
      <c r="X38" s="125"/>
      <c r="Y38" s="125"/>
      <c r="Z38" s="125"/>
      <c r="AA38" s="125"/>
      <c r="AB38" s="125"/>
      <c r="AC38" s="125"/>
      <c r="AD38" s="125"/>
      <c r="AE38" s="125"/>
      <c r="AF38" s="125"/>
      <c r="AG38" s="125"/>
      <c r="AH38" s="125"/>
      <c r="AI38" s="125"/>
      <c r="AJ38" s="125"/>
      <c r="AK38" s="125"/>
      <c r="AL38" s="125"/>
      <c r="AM38" s="125"/>
      <c r="AN38" s="125"/>
      <c r="AO38" s="125"/>
      <c r="AP38" s="125"/>
      <c r="AQ38" s="125"/>
      <c r="AR38" s="125"/>
      <c r="AS38" s="125"/>
      <c r="AT38" s="125"/>
      <c r="AU38" s="125"/>
      <c r="AV38" s="125"/>
      <c r="AW38" s="125"/>
      <c r="AX38" s="125"/>
      <c r="AY38" s="125"/>
      <c r="AZ38" s="125"/>
      <c r="BA38" s="125"/>
      <c r="BB38" s="125"/>
      <c r="BC38" s="125"/>
      <c r="BD38" s="125"/>
    </row>
    <row r="39" spans="1:56" s="129" customFormat="1">
      <c r="A39" s="202"/>
      <c r="B39" s="145" t="s">
        <v>59</v>
      </c>
      <c r="C39" s="145" t="s">
        <v>601</v>
      </c>
      <c r="D39" s="127"/>
      <c r="E39" s="146">
        <v>17</v>
      </c>
      <c r="F39" s="127"/>
      <c r="G39" s="148">
        <v>34</v>
      </c>
      <c r="H39" s="125"/>
      <c r="I39" s="149">
        <v>17.41</v>
      </c>
      <c r="J39" s="125"/>
      <c r="K39" s="125"/>
      <c r="L39" s="125"/>
      <c r="M39" s="125"/>
      <c r="N39" s="125"/>
      <c r="O39" s="125"/>
      <c r="P39" s="125"/>
      <c r="Q39" s="125"/>
      <c r="R39" s="125"/>
      <c r="S39" s="125"/>
      <c r="T39" s="125"/>
      <c r="U39" s="125"/>
      <c r="V39" s="125"/>
      <c r="W39" s="125"/>
      <c r="X39" s="125"/>
      <c r="Y39" s="125"/>
      <c r="Z39" s="125"/>
      <c r="AA39" s="125"/>
      <c r="AB39" s="125"/>
      <c r="AC39" s="125"/>
      <c r="AD39" s="125"/>
      <c r="AE39" s="125"/>
      <c r="AF39" s="125"/>
      <c r="AG39" s="125"/>
      <c r="AH39" s="125"/>
      <c r="AI39" s="125"/>
      <c r="AJ39" s="125"/>
      <c r="AK39" s="125"/>
      <c r="AL39" s="125"/>
      <c r="AM39" s="125"/>
      <c r="AN39" s="125"/>
      <c r="AO39" s="125"/>
      <c r="AP39" s="125"/>
      <c r="AQ39" s="125"/>
      <c r="AR39" s="125"/>
      <c r="AS39" s="125"/>
      <c r="AT39" s="125"/>
      <c r="AU39" s="125"/>
      <c r="AV39" s="125"/>
      <c r="AW39" s="125"/>
      <c r="AX39" s="125"/>
      <c r="AY39" s="125"/>
      <c r="AZ39" s="125"/>
      <c r="BA39" s="125"/>
      <c r="BB39" s="125"/>
      <c r="BC39" s="125"/>
      <c r="BD39" s="125"/>
    </row>
    <row r="40" spans="1:56" s="129" customFormat="1">
      <c r="A40" s="202"/>
      <c r="B40" s="145" t="s">
        <v>60</v>
      </c>
      <c r="C40" s="145" t="s">
        <v>602</v>
      </c>
      <c r="D40" s="127"/>
      <c r="E40" s="146">
        <v>12</v>
      </c>
      <c r="F40" s="127"/>
      <c r="G40" s="148">
        <v>55</v>
      </c>
      <c r="H40" s="125"/>
      <c r="I40" s="149">
        <v>13.71</v>
      </c>
      <c r="J40" s="125"/>
      <c r="K40" s="125"/>
      <c r="L40" s="125"/>
      <c r="M40" s="125"/>
      <c r="N40" s="125"/>
      <c r="O40" s="125"/>
      <c r="P40" s="125"/>
      <c r="Q40" s="125"/>
      <c r="R40" s="125"/>
      <c r="S40" s="125"/>
      <c r="T40" s="125"/>
      <c r="U40" s="125"/>
      <c r="V40" s="125"/>
      <c r="W40" s="125"/>
      <c r="X40" s="125"/>
      <c r="Y40" s="125"/>
      <c r="Z40" s="125"/>
      <c r="AA40" s="125"/>
      <c r="AB40" s="125"/>
      <c r="AC40" s="125"/>
      <c r="AD40" s="125"/>
      <c r="AE40" s="125"/>
      <c r="AF40" s="125"/>
      <c r="AG40" s="125"/>
      <c r="AH40" s="125"/>
      <c r="AI40" s="125"/>
      <c r="AJ40" s="125"/>
      <c r="AK40" s="125"/>
      <c r="AL40" s="125"/>
      <c r="AM40" s="125"/>
      <c r="AN40" s="125"/>
      <c r="AO40" s="125"/>
      <c r="AP40" s="125"/>
      <c r="AQ40" s="125"/>
      <c r="AR40" s="125"/>
      <c r="AS40" s="125"/>
      <c r="AT40" s="125"/>
      <c r="AU40" s="125"/>
      <c r="AV40" s="125"/>
      <c r="AW40" s="125"/>
      <c r="AX40" s="125"/>
      <c r="AY40" s="125"/>
      <c r="AZ40" s="125"/>
      <c r="BA40" s="125"/>
      <c r="BB40" s="125"/>
      <c r="BC40" s="125"/>
      <c r="BD40" s="125"/>
    </row>
    <row r="41" spans="1:56" s="129" customFormat="1">
      <c r="A41" s="202"/>
      <c r="B41" s="145" t="s">
        <v>61</v>
      </c>
      <c r="C41" s="145" t="s">
        <v>603</v>
      </c>
      <c r="D41" s="127"/>
      <c r="E41" s="146">
        <v>16.5</v>
      </c>
      <c r="F41" s="127"/>
      <c r="G41" s="148">
        <v>145</v>
      </c>
      <c r="H41" s="125"/>
      <c r="I41" s="149">
        <v>16.84</v>
      </c>
      <c r="J41" s="125"/>
      <c r="K41" s="125"/>
      <c r="L41" s="125"/>
      <c r="M41" s="125"/>
      <c r="N41" s="125"/>
      <c r="O41" s="125"/>
      <c r="P41" s="125"/>
      <c r="Q41" s="125"/>
      <c r="R41" s="125"/>
      <c r="S41" s="125"/>
      <c r="T41" s="125"/>
      <c r="U41" s="125"/>
      <c r="V41" s="125"/>
      <c r="W41" s="125"/>
      <c r="X41" s="125"/>
      <c r="Y41" s="125"/>
      <c r="Z41" s="125"/>
      <c r="AA41" s="125"/>
      <c r="AB41" s="125"/>
      <c r="AC41" s="125"/>
      <c r="AD41" s="125"/>
      <c r="AE41" s="125"/>
      <c r="AF41" s="125"/>
      <c r="AG41" s="125"/>
      <c r="AH41" s="125"/>
      <c r="AI41" s="125"/>
      <c r="AJ41" s="125"/>
      <c r="AK41" s="125"/>
      <c r="AL41" s="125"/>
      <c r="AM41" s="125"/>
      <c r="AN41" s="125"/>
      <c r="AO41" s="125"/>
      <c r="AP41" s="125"/>
      <c r="AQ41" s="125"/>
      <c r="AR41" s="125"/>
      <c r="AS41" s="125"/>
      <c r="AT41" s="125"/>
      <c r="AU41" s="125"/>
      <c r="AV41" s="125"/>
      <c r="AW41" s="125"/>
      <c r="AX41" s="125"/>
      <c r="AY41" s="125"/>
      <c r="AZ41" s="125"/>
      <c r="BA41" s="125"/>
      <c r="BB41" s="125"/>
      <c r="BC41" s="125"/>
      <c r="BD41" s="125"/>
    </row>
    <row r="42" spans="1:56" s="129" customFormat="1">
      <c r="A42" s="202"/>
      <c r="B42" s="145" t="s">
        <v>62</v>
      </c>
      <c r="C42" s="145" t="s">
        <v>604</v>
      </c>
      <c r="D42" s="127"/>
      <c r="E42" s="146">
        <v>15</v>
      </c>
      <c r="F42" s="127"/>
      <c r="G42" s="148">
        <v>51</v>
      </c>
      <c r="H42" s="125"/>
      <c r="I42" s="149">
        <v>16.04</v>
      </c>
      <c r="J42" s="125"/>
      <c r="K42" s="125"/>
      <c r="L42" s="125"/>
      <c r="M42" s="125"/>
      <c r="N42" s="125"/>
      <c r="O42" s="125"/>
      <c r="P42" s="125"/>
      <c r="Q42" s="125"/>
      <c r="R42" s="125"/>
      <c r="S42" s="125"/>
      <c r="T42" s="125"/>
      <c r="U42" s="125"/>
      <c r="V42" s="125"/>
      <c r="W42" s="125"/>
      <c r="X42" s="125"/>
      <c r="Y42" s="125"/>
      <c r="Z42" s="125"/>
      <c r="AA42" s="125"/>
      <c r="AB42" s="125"/>
      <c r="AC42" s="125"/>
      <c r="AD42" s="125"/>
      <c r="AE42" s="125"/>
      <c r="AF42" s="125"/>
      <c r="AG42" s="125"/>
      <c r="AH42" s="125"/>
      <c r="AI42" s="125"/>
      <c r="AJ42" s="125"/>
      <c r="AK42" s="125"/>
      <c r="AL42" s="125"/>
      <c r="AM42" s="125"/>
      <c r="AN42" s="125"/>
      <c r="AO42" s="125"/>
      <c r="AP42" s="125"/>
      <c r="AQ42" s="125"/>
      <c r="AR42" s="125"/>
      <c r="AS42" s="125"/>
      <c r="AT42" s="125"/>
      <c r="AU42" s="125"/>
      <c r="AV42" s="125"/>
      <c r="AW42" s="125"/>
      <c r="AX42" s="125"/>
      <c r="AY42" s="125"/>
      <c r="AZ42" s="125"/>
      <c r="BA42" s="125"/>
      <c r="BB42" s="125"/>
      <c r="BC42" s="125"/>
      <c r="BD42" s="125"/>
    </row>
    <row r="43" spans="1:56" s="129" customFormat="1">
      <c r="A43" s="202"/>
      <c r="B43" s="145" t="s">
        <v>63</v>
      </c>
      <c r="C43" s="145" t="s">
        <v>605</v>
      </c>
      <c r="D43" s="127"/>
      <c r="E43" s="146">
        <v>16.55</v>
      </c>
      <c r="F43" s="127"/>
      <c r="G43" s="148">
        <v>52</v>
      </c>
      <c r="H43" s="125"/>
      <c r="I43" s="149">
        <v>16.22</v>
      </c>
      <c r="J43" s="125"/>
      <c r="K43" s="125"/>
      <c r="L43" s="125"/>
      <c r="M43" s="125"/>
      <c r="N43" s="125"/>
      <c r="O43" s="125"/>
      <c r="P43" s="125"/>
      <c r="Q43" s="125"/>
      <c r="R43" s="125"/>
      <c r="S43" s="125"/>
      <c r="T43" s="125"/>
      <c r="U43" s="125"/>
      <c r="V43" s="125"/>
      <c r="W43" s="125"/>
      <c r="X43" s="125"/>
      <c r="Y43" s="125"/>
      <c r="Z43" s="125"/>
      <c r="AA43" s="125"/>
      <c r="AB43" s="125"/>
      <c r="AC43" s="125"/>
      <c r="AD43" s="125"/>
      <c r="AE43" s="125"/>
      <c r="AF43" s="125"/>
      <c r="AG43" s="125"/>
      <c r="AH43" s="125"/>
      <c r="AI43" s="125"/>
      <c r="AJ43" s="125"/>
      <c r="AK43" s="125"/>
      <c r="AL43" s="125"/>
      <c r="AM43" s="125"/>
      <c r="AN43" s="125"/>
      <c r="AO43" s="125"/>
      <c r="AP43" s="125"/>
      <c r="AQ43" s="125"/>
      <c r="AR43" s="125"/>
      <c r="AS43" s="125"/>
      <c r="AT43" s="125"/>
      <c r="AU43" s="125"/>
      <c r="AV43" s="125"/>
      <c r="AW43" s="125"/>
      <c r="AX43" s="125"/>
      <c r="AY43" s="125"/>
      <c r="AZ43" s="125"/>
      <c r="BA43" s="125"/>
      <c r="BB43" s="125"/>
      <c r="BC43" s="125"/>
      <c r="BD43" s="125"/>
    </row>
    <row r="44" spans="1:56" s="129" customFormat="1">
      <c r="A44" s="202"/>
      <c r="B44" s="145" t="s">
        <v>64</v>
      </c>
      <c r="C44" s="145" t="s">
        <v>606</v>
      </c>
      <c r="D44" s="127"/>
      <c r="E44" s="146">
        <v>9.36</v>
      </c>
      <c r="F44" s="127"/>
      <c r="G44" s="148">
        <v>89</v>
      </c>
      <c r="H44" s="125"/>
      <c r="I44" s="149">
        <v>13.57</v>
      </c>
      <c r="J44" s="125"/>
      <c r="K44" s="125"/>
      <c r="L44" s="125"/>
      <c r="M44" s="125"/>
      <c r="N44" s="125"/>
      <c r="O44" s="125"/>
      <c r="P44" s="125"/>
      <c r="Q44" s="125"/>
      <c r="R44" s="125"/>
      <c r="S44" s="125"/>
      <c r="T44" s="125"/>
      <c r="U44" s="125"/>
      <c r="V44" s="125"/>
      <c r="W44" s="125"/>
      <c r="X44" s="125"/>
      <c r="Y44" s="125"/>
      <c r="Z44" s="125"/>
      <c r="AA44" s="125"/>
      <c r="AB44" s="125"/>
      <c r="AC44" s="125"/>
      <c r="AD44" s="125"/>
      <c r="AE44" s="125"/>
      <c r="AF44" s="125"/>
      <c r="AG44" s="125"/>
      <c r="AH44" s="125"/>
      <c r="AI44" s="125"/>
      <c r="AJ44" s="125"/>
      <c r="AK44" s="125"/>
      <c r="AL44" s="125"/>
      <c r="AM44" s="125"/>
      <c r="AN44" s="125"/>
      <c r="AO44" s="125"/>
      <c r="AP44" s="125"/>
      <c r="AQ44" s="125"/>
      <c r="AR44" s="125"/>
      <c r="AS44" s="125"/>
      <c r="AT44" s="125"/>
      <c r="AU44" s="125"/>
      <c r="AV44" s="125"/>
      <c r="AW44" s="125"/>
      <c r="AX44" s="125"/>
      <c r="AY44" s="125"/>
      <c r="AZ44" s="125"/>
      <c r="BA44" s="125"/>
      <c r="BB44" s="125"/>
      <c r="BC44" s="125"/>
      <c r="BD44" s="125"/>
    </row>
    <row r="45" spans="1:56" s="129" customFormat="1">
      <c r="A45" s="202"/>
      <c r="B45" s="145" t="s">
        <v>65</v>
      </c>
      <c r="C45" s="145" t="s">
        <v>607</v>
      </c>
      <c r="D45" s="156"/>
      <c r="E45" s="146">
        <v>7.76</v>
      </c>
      <c r="F45" s="156"/>
      <c r="G45" s="148">
        <v>24</v>
      </c>
      <c r="H45" s="213"/>
      <c r="I45" s="149">
        <v>11.12</v>
      </c>
      <c r="J45" s="125"/>
      <c r="K45" s="125"/>
      <c r="L45" s="125"/>
      <c r="M45" s="125"/>
      <c r="N45" s="125"/>
      <c r="O45" s="125"/>
      <c r="P45" s="125"/>
      <c r="Q45" s="125"/>
      <c r="R45" s="125"/>
      <c r="S45" s="125"/>
      <c r="T45" s="125"/>
      <c r="U45" s="125"/>
      <c r="V45" s="125"/>
      <c r="W45" s="125"/>
      <c r="X45" s="125"/>
      <c r="Y45" s="125"/>
      <c r="Z45" s="125"/>
      <c r="AA45" s="125"/>
      <c r="AB45" s="125"/>
      <c r="AC45" s="125"/>
      <c r="AD45" s="125"/>
      <c r="AE45" s="125"/>
      <c r="AF45" s="125"/>
      <c r="AG45" s="125"/>
      <c r="AH45" s="125"/>
      <c r="AI45" s="125"/>
      <c r="AJ45" s="125"/>
      <c r="AK45" s="125"/>
      <c r="AL45" s="125"/>
      <c r="AM45" s="125"/>
      <c r="AN45" s="125"/>
      <c r="AO45" s="125"/>
      <c r="AP45" s="125"/>
      <c r="AQ45" s="125"/>
      <c r="AR45" s="125"/>
      <c r="AS45" s="125"/>
      <c r="AT45" s="125"/>
      <c r="AU45" s="125"/>
      <c r="AV45" s="125"/>
      <c r="AW45" s="125"/>
      <c r="AX45" s="125"/>
      <c r="AY45" s="125"/>
      <c r="AZ45" s="125"/>
      <c r="BA45" s="125"/>
      <c r="BB45" s="125"/>
      <c r="BC45" s="125"/>
      <c r="BD45" s="125"/>
    </row>
    <row r="46" spans="1:56" s="129" customFormat="1">
      <c r="A46" s="202"/>
      <c r="B46" s="145" t="s">
        <v>66</v>
      </c>
      <c r="C46" s="145" t="s">
        <v>608</v>
      </c>
      <c r="D46" s="156"/>
      <c r="E46" s="146">
        <v>19</v>
      </c>
      <c r="F46" s="156"/>
      <c r="G46" s="148">
        <v>132</v>
      </c>
      <c r="H46" s="213"/>
      <c r="I46" s="149">
        <v>19.52</v>
      </c>
      <c r="J46" s="125"/>
      <c r="K46" s="125"/>
      <c r="L46" s="125"/>
      <c r="M46" s="125"/>
      <c r="N46" s="125"/>
      <c r="O46" s="125"/>
      <c r="P46" s="125"/>
      <c r="Q46" s="125"/>
      <c r="R46" s="125"/>
      <c r="S46" s="125"/>
      <c r="T46" s="125"/>
      <c r="U46" s="125"/>
      <c r="V46" s="125"/>
      <c r="W46" s="125"/>
      <c r="X46" s="125"/>
      <c r="Y46" s="125"/>
      <c r="Z46" s="125"/>
      <c r="AA46" s="125"/>
      <c r="AB46" s="125"/>
      <c r="AC46" s="125"/>
      <c r="AD46" s="125"/>
      <c r="AE46" s="125"/>
      <c r="AF46" s="125"/>
      <c r="AG46" s="125"/>
      <c r="AH46" s="125"/>
      <c r="AI46" s="125"/>
      <c r="AJ46" s="125"/>
      <c r="AK46" s="125"/>
      <c r="AL46" s="125"/>
      <c r="AM46" s="125"/>
      <c r="AN46" s="125"/>
      <c r="AO46" s="125"/>
      <c r="AP46" s="125"/>
      <c r="AQ46" s="125"/>
      <c r="AR46" s="125"/>
      <c r="AS46" s="125"/>
      <c r="AT46" s="125"/>
      <c r="AU46" s="125"/>
      <c r="AV46" s="125"/>
      <c r="AW46" s="125"/>
      <c r="AX46" s="125"/>
      <c r="AY46" s="125"/>
      <c r="AZ46" s="125"/>
      <c r="BA46" s="125"/>
      <c r="BB46" s="125"/>
      <c r="BC46" s="125"/>
      <c r="BD46" s="125"/>
    </row>
    <row r="47" spans="1:56" s="129" customFormat="1">
      <c r="A47" s="202"/>
      <c r="B47" s="145" t="s">
        <v>67</v>
      </c>
      <c r="C47" s="145" t="s">
        <v>609</v>
      </c>
      <c r="D47" s="156"/>
      <c r="E47" s="146">
        <v>16.86</v>
      </c>
      <c r="F47" s="156"/>
      <c r="G47" s="148">
        <v>87</v>
      </c>
      <c r="H47" s="213"/>
      <c r="I47" s="149">
        <v>16.29</v>
      </c>
      <c r="J47" s="125"/>
      <c r="K47" s="125"/>
      <c r="L47" s="125"/>
      <c r="M47" s="125"/>
      <c r="N47" s="125"/>
      <c r="O47" s="125"/>
      <c r="P47" s="125"/>
      <c r="Q47" s="125"/>
      <c r="R47" s="125"/>
      <c r="S47" s="125"/>
      <c r="T47" s="125"/>
      <c r="U47" s="125"/>
      <c r="V47" s="125"/>
      <c r="W47" s="125"/>
      <c r="X47" s="125"/>
      <c r="Y47" s="125"/>
      <c r="Z47" s="125"/>
      <c r="AA47" s="125"/>
      <c r="AB47" s="125"/>
      <c r="AC47" s="125"/>
      <c r="AD47" s="125"/>
      <c r="AE47" s="125"/>
      <c r="AF47" s="125"/>
      <c r="AG47" s="125"/>
      <c r="AH47" s="125"/>
      <c r="AI47" s="125"/>
      <c r="AJ47" s="125"/>
      <c r="AK47" s="125"/>
      <c r="AL47" s="125"/>
      <c r="AM47" s="125"/>
      <c r="AN47" s="125"/>
      <c r="AO47" s="125"/>
      <c r="AP47" s="125"/>
      <c r="AQ47" s="125"/>
      <c r="AR47" s="125"/>
      <c r="AS47" s="125"/>
      <c r="AT47" s="125"/>
      <c r="AU47" s="125"/>
      <c r="AV47" s="125"/>
      <c r="AW47" s="125"/>
      <c r="AX47" s="125"/>
      <c r="AY47" s="125"/>
      <c r="AZ47" s="125"/>
      <c r="BA47" s="125"/>
      <c r="BB47" s="125"/>
      <c r="BC47" s="125"/>
      <c r="BD47" s="125"/>
    </row>
    <row r="48" spans="1:56" s="129" customFormat="1">
      <c r="A48" s="202"/>
      <c r="B48" s="145" t="s">
        <v>68</v>
      </c>
      <c r="C48" s="145" t="s">
        <v>610</v>
      </c>
      <c r="D48" s="156"/>
      <c r="E48" s="146">
        <v>15</v>
      </c>
      <c r="F48" s="156"/>
      <c r="G48" s="148">
        <v>58</v>
      </c>
      <c r="H48" s="213"/>
      <c r="I48" s="149">
        <v>16.23</v>
      </c>
      <c r="J48" s="125"/>
      <c r="K48" s="125"/>
      <c r="L48" s="125"/>
      <c r="M48" s="125"/>
      <c r="N48" s="125"/>
      <c r="O48" s="125"/>
      <c r="P48" s="125"/>
      <c r="Q48" s="125"/>
      <c r="R48" s="125"/>
      <c r="S48" s="125"/>
      <c r="T48" s="125"/>
      <c r="U48" s="125"/>
      <c r="V48" s="125"/>
      <c r="W48" s="125"/>
      <c r="X48" s="125"/>
      <c r="Y48" s="125"/>
      <c r="Z48" s="125"/>
      <c r="AA48" s="125"/>
      <c r="AB48" s="125"/>
      <c r="AC48" s="125"/>
      <c r="AD48" s="125"/>
      <c r="AE48" s="125"/>
      <c r="AF48" s="125"/>
      <c r="AG48" s="125"/>
      <c r="AH48" s="125"/>
      <c r="AI48" s="125"/>
      <c r="AJ48" s="125"/>
      <c r="AK48" s="125"/>
      <c r="AL48" s="125"/>
      <c r="AM48" s="125"/>
      <c r="AN48" s="125"/>
      <c r="AO48" s="125"/>
      <c r="AP48" s="125"/>
      <c r="AQ48" s="125"/>
      <c r="AR48" s="125"/>
      <c r="AS48" s="125"/>
      <c r="AT48" s="125"/>
      <c r="AU48" s="125"/>
      <c r="AV48" s="125"/>
      <c r="AW48" s="125"/>
      <c r="AX48" s="125"/>
      <c r="AY48" s="125"/>
      <c r="AZ48" s="125"/>
      <c r="BA48" s="125"/>
      <c r="BB48" s="125"/>
      <c r="BC48" s="125"/>
      <c r="BD48" s="125"/>
    </row>
    <row r="49" spans="1:56" s="129" customFormat="1">
      <c r="A49" s="202"/>
      <c r="B49" s="145" t="s">
        <v>69</v>
      </c>
      <c r="C49" s="145" t="s">
        <v>611</v>
      </c>
      <c r="D49" s="156"/>
      <c r="E49" s="146">
        <v>17.5</v>
      </c>
      <c r="F49" s="156"/>
      <c r="G49" s="148">
        <v>50</v>
      </c>
      <c r="H49" s="213"/>
      <c r="I49" s="149">
        <v>16.45</v>
      </c>
      <c r="J49" s="125"/>
      <c r="K49" s="125"/>
      <c r="L49" s="125"/>
      <c r="M49" s="125"/>
      <c r="N49" s="125"/>
      <c r="O49" s="125"/>
      <c r="P49" s="125"/>
      <c r="Q49" s="125"/>
      <c r="R49" s="125"/>
      <c r="S49" s="125"/>
      <c r="T49" s="125"/>
      <c r="U49" s="125"/>
      <c r="V49" s="125"/>
      <c r="W49" s="125"/>
      <c r="X49" s="125"/>
      <c r="Y49" s="125"/>
      <c r="Z49" s="125"/>
      <c r="AA49" s="125"/>
      <c r="AB49" s="125"/>
      <c r="AC49" s="125"/>
      <c r="AD49" s="125"/>
      <c r="AE49" s="125"/>
      <c r="AF49" s="125"/>
      <c r="AG49" s="125"/>
      <c r="AH49" s="125"/>
      <c r="AI49" s="125"/>
      <c r="AJ49" s="125"/>
      <c r="AK49" s="125"/>
      <c r="AL49" s="125"/>
      <c r="AM49" s="125"/>
      <c r="AN49" s="125"/>
      <c r="AO49" s="125"/>
      <c r="AP49" s="125"/>
      <c r="AQ49" s="125"/>
      <c r="AR49" s="125"/>
      <c r="AS49" s="125"/>
      <c r="AT49" s="125"/>
      <c r="AU49" s="125"/>
      <c r="AV49" s="125"/>
      <c r="AW49" s="125"/>
      <c r="AX49" s="125"/>
      <c r="AY49" s="125"/>
      <c r="AZ49" s="125"/>
      <c r="BA49" s="125"/>
      <c r="BB49" s="125"/>
      <c r="BC49" s="125"/>
      <c r="BD49" s="125"/>
    </row>
    <row r="50" spans="1:56" s="129" customFormat="1">
      <c r="A50" s="202"/>
      <c r="B50" s="145" t="s">
        <v>70</v>
      </c>
      <c r="C50" s="145" t="s">
        <v>612</v>
      </c>
      <c r="D50" s="127"/>
      <c r="E50" s="146">
        <v>9.7799999999999994</v>
      </c>
      <c r="F50" s="127"/>
      <c r="G50" s="148">
        <v>88</v>
      </c>
      <c r="H50" s="125"/>
      <c r="I50" s="149">
        <v>10.52</v>
      </c>
      <c r="J50" s="125"/>
      <c r="K50" s="125"/>
      <c r="L50" s="125"/>
      <c r="M50" s="125"/>
      <c r="N50" s="125"/>
      <c r="O50" s="125"/>
      <c r="P50" s="125"/>
      <c r="Q50" s="125"/>
      <c r="R50" s="125"/>
      <c r="S50" s="125"/>
      <c r="T50" s="125"/>
      <c r="U50" s="125"/>
      <c r="V50" s="125"/>
      <c r="W50" s="125"/>
      <c r="X50" s="125"/>
      <c r="Y50" s="125"/>
      <c r="Z50" s="125"/>
      <c r="AA50" s="125"/>
      <c r="AB50" s="125"/>
      <c r="AC50" s="125"/>
      <c r="AD50" s="125"/>
      <c r="AE50" s="125"/>
      <c r="AF50" s="125"/>
      <c r="AG50" s="125"/>
      <c r="AH50" s="125"/>
      <c r="AI50" s="125"/>
      <c r="AJ50" s="125"/>
      <c r="AK50" s="125"/>
      <c r="AL50" s="125"/>
      <c r="AM50" s="125"/>
      <c r="AN50" s="125"/>
      <c r="AO50" s="125"/>
      <c r="AP50" s="125"/>
      <c r="AQ50" s="125"/>
      <c r="AR50" s="125"/>
      <c r="AS50" s="125"/>
      <c r="AT50" s="125"/>
      <c r="AU50" s="125"/>
      <c r="AV50" s="125"/>
      <c r="AW50" s="125"/>
      <c r="AX50" s="125"/>
      <c r="AY50" s="125"/>
      <c r="AZ50" s="125"/>
      <c r="BA50" s="125"/>
      <c r="BB50" s="125"/>
      <c r="BC50" s="125"/>
      <c r="BD50" s="125"/>
    </row>
    <row r="51" spans="1:56" s="129" customFormat="1">
      <c r="A51" s="202"/>
      <c r="B51" s="153" t="s">
        <v>71</v>
      </c>
      <c r="C51" s="153" t="s">
        <v>613</v>
      </c>
      <c r="D51" s="139"/>
      <c r="E51" s="140">
        <v>17.5</v>
      </c>
      <c r="F51" s="139"/>
      <c r="G51" s="142">
        <v>19</v>
      </c>
      <c r="H51" s="154"/>
      <c r="I51" s="144">
        <v>18.170000000000002</v>
      </c>
      <c r="J51" s="125"/>
      <c r="K51" s="125"/>
      <c r="L51" s="125"/>
      <c r="M51" s="125"/>
      <c r="N51" s="125"/>
      <c r="O51" s="125"/>
      <c r="P51" s="125"/>
      <c r="Q51" s="125"/>
      <c r="R51" s="125"/>
      <c r="S51" s="125"/>
      <c r="T51" s="125"/>
      <c r="U51" s="125"/>
      <c r="V51" s="125"/>
      <c r="W51" s="125"/>
      <c r="X51" s="125"/>
      <c r="Y51" s="125"/>
      <c r="Z51" s="125"/>
      <c r="AA51" s="125"/>
      <c r="AB51" s="125"/>
      <c r="AC51" s="125"/>
      <c r="AD51" s="125"/>
      <c r="AE51" s="125"/>
      <c r="AF51" s="125"/>
      <c r="AG51" s="125"/>
      <c r="AH51" s="125"/>
      <c r="AI51" s="125"/>
      <c r="AJ51" s="125"/>
      <c r="AK51" s="125"/>
      <c r="AL51" s="125"/>
      <c r="AM51" s="125"/>
      <c r="AN51" s="125"/>
      <c r="AO51" s="125"/>
      <c r="AP51" s="125"/>
      <c r="AQ51" s="125"/>
      <c r="AR51" s="125"/>
      <c r="AS51" s="125"/>
      <c r="AT51" s="125"/>
      <c r="AU51" s="125"/>
      <c r="AV51" s="125"/>
      <c r="AW51" s="125"/>
      <c r="AX51" s="125"/>
      <c r="AY51" s="125"/>
      <c r="AZ51" s="125"/>
      <c r="BA51" s="125"/>
      <c r="BB51" s="125"/>
      <c r="BC51" s="125"/>
      <c r="BD51" s="125"/>
    </row>
    <row r="52" spans="1:56" s="129" customFormat="1">
      <c r="A52" s="202"/>
      <c r="B52" s="145" t="s">
        <v>72</v>
      </c>
      <c r="C52" s="145" t="s">
        <v>614</v>
      </c>
      <c r="D52" s="127"/>
      <c r="E52" s="146">
        <v>14.26</v>
      </c>
      <c r="F52" s="127"/>
      <c r="G52" s="148">
        <v>64</v>
      </c>
      <c r="H52" s="125"/>
      <c r="I52" s="149">
        <v>15.12</v>
      </c>
      <c r="J52" s="125"/>
      <c r="K52" s="125"/>
      <c r="L52" s="125"/>
      <c r="M52" s="125"/>
      <c r="N52" s="125"/>
      <c r="O52" s="125"/>
      <c r="P52" s="125"/>
      <c r="Q52" s="125"/>
      <c r="R52" s="125"/>
      <c r="S52" s="125"/>
      <c r="T52" s="125"/>
      <c r="U52" s="125"/>
      <c r="V52" s="125"/>
      <c r="W52" s="125"/>
      <c r="X52" s="125"/>
      <c r="Y52" s="125"/>
      <c r="Z52" s="125"/>
      <c r="AA52" s="125"/>
      <c r="AB52" s="125"/>
      <c r="AC52" s="125"/>
      <c r="AD52" s="125"/>
      <c r="AE52" s="125"/>
      <c r="AF52" s="125"/>
      <c r="AG52" s="125"/>
      <c r="AH52" s="125"/>
      <c r="AI52" s="125"/>
      <c r="AJ52" s="125"/>
      <c r="AK52" s="125"/>
      <c r="AL52" s="125"/>
      <c r="AM52" s="125"/>
      <c r="AN52" s="125"/>
      <c r="AO52" s="125"/>
      <c r="AP52" s="125"/>
      <c r="AQ52" s="125"/>
      <c r="AR52" s="125"/>
      <c r="AS52" s="125"/>
      <c r="AT52" s="125"/>
      <c r="AU52" s="125"/>
      <c r="AV52" s="125"/>
      <c r="AW52" s="125"/>
      <c r="AX52" s="125"/>
      <c r="AY52" s="125"/>
      <c r="AZ52" s="125"/>
      <c r="BA52" s="125"/>
      <c r="BB52" s="125"/>
      <c r="BC52" s="125"/>
      <c r="BD52" s="125"/>
    </row>
    <row r="53" spans="1:56" s="129" customFormat="1">
      <c r="A53" s="202"/>
      <c r="B53" s="145" t="s">
        <v>73</v>
      </c>
      <c r="C53" s="145" t="s">
        <v>615</v>
      </c>
      <c r="D53" s="139"/>
      <c r="E53" s="146">
        <v>17</v>
      </c>
      <c r="F53" s="139"/>
      <c r="G53" s="148">
        <v>29</v>
      </c>
      <c r="H53" s="154"/>
      <c r="I53" s="149">
        <v>17.11</v>
      </c>
      <c r="J53" s="125"/>
      <c r="K53" s="125"/>
      <c r="L53" s="125"/>
      <c r="M53" s="125"/>
      <c r="N53" s="125"/>
      <c r="O53" s="125"/>
      <c r="P53" s="125"/>
      <c r="Q53" s="125"/>
      <c r="R53" s="125"/>
      <c r="S53" s="125"/>
      <c r="T53" s="125"/>
      <c r="U53" s="125"/>
      <c r="V53" s="125"/>
      <c r="W53" s="125"/>
      <c r="X53" s="125"/>
      <c r="Y53" s="125"/>
      <c r="Z53" s="125"/>
      <c r="AA53" s="125"/>
      <c r="AB53" s="125"/>
      <c r="AC53" s="125"/>
      <c r="AD53" s="125"/>
      <c r="AE53" s="125"/>
      <c r="AF53" s="125"/>
      <c r="AG53" s="125"/>
      <c r="AH53" s="125"/>
      <c r="AI53" s="125"/>
      <c r="AJ53" s="125"/>
      <c r="AK53" s="125"/>
      <c r="AL53" s="125"/>
      <c r="AM53" s="125"/>
      <c r="AN53" s="125"/>
      <c r="AO53" s="125"/>
      <c r="AP53" s="125"/>
      <c r="AQ53" s="125"/>
      <c r="AR53" s="125"/>
      <c r="AS53" s="125"/>
      <c r="AT53" s="125"/>
      <c r="AU53" s="125"/>
      <c r="AV53" s="125"/>
      <c r="AW53" s="125"/>
      <c r="AX53" s="125"/>
      <c r="AY53" s="125"/>
      <c r="AZ53" s="125"/>
      <c r="BA53" s="125"/>
      <c r="BB53" s="125"/>
      <c r="BC53" s="125"/>
      <c r="BD53" s="125"/>
    </row>
    <row r="54" spans="1:56" s="129" customFormat="1">
      <c r="A54" s="202"/>
      <c r="B54" s="145" t="s">
        <v>74</v>
      </c>
      <c r="C54" s="145" t="s">
        <v>616</v>
      </c>
      <c r="D54" s="127"/>
      <c r="E54" s="146">
        <v>14.55</v>
      </c>
      <c r="F54" s="127"/>
      <c r="G54" s="148">
        <v>69</v>
      </c>
      <c r="H54" s="125"/>
      <c r="I54" s="149">
        <v>14.71</v>
      </c>
      <c r="J54" s="125"/>
      <c r="K54" s="125"/>
      <c r="L54" s="125"/>
      <c r="M54" s="125"/>
      <c r="N54" s="125"/>
      <c r="O54" s="125"/>
      <c r="P54" s="125"/>
      <c r="Q54" s="125"/>
      <c r="R54" s="125"/>
      <c r="S54" s="125"/>
      <c r="T54" s="125"/>
      <c r="U54" s="125"/>
      <c r="V54" s="125"/>
      <c r="W54" s="125"/>
      <c r="X54" s="125"/>
      <c r="Y54" s="125"/>
      <c r="Z54" s="125"/>
      <c r="AA54" s="125"/>
      <c r="AB54" s="125"/>
      <c r="AC54" s="125"/>
      <c r="AD54" s="125"/>
      <c r="AE54" s="125"/>
      <c r="AF54" s="125"/>
      <c r="AG54" s="125"/>
      <c r="AH54" s="125"/>
      <c r="AI54" s="125"/>
      <c r="AJ54" s="125"/>
      <c r="AK54" s="125"/>
      <c r="AL54" s="125"/>
      <c r="AM54" s="125"/>
      <c r="AN54" s="125"/>
      <c r="AO54" s="125"/>
      <c r="AP54" s="125"/>
      <c r="AQ54" s="125"/>
      <c r="AR54" s="125"/>
      <c r="AS54" s="125"/>
      <c r="AT54" s="125"/>
      <c r="AU54" s="125"/>
      <c r="AV54" s="125"/>
      <c r="AW54" s="125"/>
      <c r="AX54" s="125"/>
      <c r="AY54" s="125"/>
      <c r="AZ54" s="125"/>
      <c r="BA54" s="125"/>
      <c r="BB54" s="125"/>
      <c r="BC54" s="125"/>
      <c r="BD54" s="125"/>
    </row>
    <row r="55" spans="1:56" s="129" customFormat="1">
      <c r="A55" s="202"/>
      <c r="B55" s="145" t="s">
        <v>75</v>
      </c>
      <c r="C55" s="145" t="s">
        <v>617</v>
      </c>
      <c r="D55" s="156"/>
      <c r="E55" s="146">
        <v>14.25</v>
      </c>
      <c r="F55" s="156"/>
      <c r="G55" s="148">
        <v>28</v>
      </c>
      <c r="H55" s="213"/>
      <c r="I55" s="149">
        <v>15.69</v>
      </c>
      <c r="J55" s="125"/>
      <c r="K55" s="125"/>
      <c r="L55" s="125"/>
      <c r="M55" s="125"/>
      <c r="N55" s="125"/>
      <c r="O55" s="125"/>
      <c r="P55" s="125"/>
      <c r="Q55" s="125"/>
      <c r="R55" s="125"/>
      <c r="S55" s="125"/>
      <c r="T55" s="125"/>
      <c r="U55" s="125"/>
      <c r="V55" s="125"/>
      <c r="W55" s="125"/>
      <c r="X55" s="125"/>
      <c r="Y55" s="125"/>
      <c r="Z55" s="125"/>
      <c r="AA55" s="125"/>
      <c r="AB55" s="125"/>
      <c r="AC55" s="125"/>
      <c r="AD55" s="125"/>
      <c r="AE55" s="125"/>
      <c r="AF55" s="125"/>
      <c r="AG55" s="125"/>
      <c r="AH55" s="125"/>
      <c r="AI55" s="125"/>
      <c r="AJ55" s="125"/>
      <c r="AK55" s="125"/>
      <c r="AL55" s="125"/>
      <c r="AM55" s="125"/>
      <c r="AN55" s="125"/>
      <c r="AO55" s="125"/>
      <c r="AP55" s="125"/>
      <c r="AQ55" s="125"/>
      <c r="AR55" s="125"/>
      <c r="AS55" s="125"/>
      <c r="AT55" s="125"/>
      <c r="AU55" s="125"/>
      <c r="AV55" s="125"/>
      <c r="AW55" s="125"/>
      <c r="AX55" s="125"/>
      <c r="AY55" s="125"/>
      <c r="AZ55" s="125"/>
      <c r="BA55" s="125"/>
      <c r="BB55" s="125"/>
      <c r="BC55" s="125"/>
      <c r="BD55" s="125"/>
    </row>
    <row r="56" spans="1:56" s="129" customFormat="1">
      <c r="A56" s="202"/>
      <c r="B56" s="145" t="s">
        <v>76</v>
      </c>
      <c r="C56" s="145" t="s">
        <v>618</v>
      </c>
      <c r="D56" s="127"/>
      <c r="E56" s="146">
        <v>16.32</v>
      </c>
      <c r="F56" s="127"/>
      <c r="G56" s="148">
        <v>47</v>
      </c>
      <c r="H56" s="125"/>
      <c r="I56" s="149">
        <v>16.649999999999999</v>
      </c>
      <c r="J56" s="125"/>
      <c r="K56" s="125"/>
      <c r="L56" s="125"/>
      <c r="M56" s="125"/>
      <c r="N56" s="125"/>
      <c r="O56" s="125"/>
      <c r="P56" s="125"/>
      <c r="Q56" s="125"/>
      <c r="R56" s="125"/>
      <c r="S56" s="125"/>
      <c r="T56" s="125"/>
      <c r="U56" s="125"/>
      <c r="V56" s="125"/>
      <c r="W56" s="125"/>
      <c r="X56" s="125"/>
      <c r="Y56" s="125"/>
      <c r="Z56" s="125"/>
      <c r="AA56" s="125"/>
      <c r="AB56" s="125"/>
      <c r="AC56" s="125"/>
      <c r="AD56" s="125"/>
      <c r="AE56" s="125"/>
      <c r="AF56" s="125"/>
      <c r="AG56" s="125"/>
      <c r="AH56" s="125"/>
      <c r="AI56" s="125"/>
      <c r="AJ56" s="125"/>
      <c r="AK56" s="125"/>
      <c r="AL56" s="125"/>
      <c r="AM56" s="125"/>
      <c r="AN56" s="125"/>
      <c r="AO56" s="125"/>
      <c r="AP56" s="125"/>
      <c r="AQ56" s="125"/>
      <c r="AR56" s="125"/>
      <c r="AS56" s="125"/>
      <c r="AT56" s="125"/>
      <c r="AU56" s="125"/>
      <c r="AV56" s="125"/>
      <c r="AW56" s="125"/>
      <c r="AX56" s="125"/>
      <c r="AY56" s="125"/>
      <c r="AZ56" s="125"/>
      <c r="BA56" s="125"/>
      <c r="BB56" s="125"/>
      <c r="BC56" s="125"/>
      <c r="BD56" s="125"/>
    </row>
    <row r="57" spans="1:56" s="129" customFormat="1">
      <c r="A57" s="202"/>
      <c r="B57" s="145" t="s">
        <v>77</v>
      </c>
      <c r="C57" s="145" t="s">
        <v>619</v>
      </c>
      <c r="D57" s="127"/>
      <c r="E57" s="146">
        <v>22</v>
      </c>
      <c r="F57" s="127"/>
      <c r="G57" s="148">
        <v>71</v>
      </c>
      <c r="H57" s="125"/>
      <c r="I57" s="149">
        <v>21.9</v>
      </c>
      <c r="J57" s="125"/>
      <c r="K57" s="125"/>
      <c r="L57" s="125"/>
      <c r="M57" s="125"/>
      <c r="N57" s="125"/>
      <c r="O57" s="125"/>
      <c r="P57" s="125"/>
      <c r="Q57" s="125"/>
      <c r="R57" s="125"/>
      <c r="S57" s="125"/>
      <c r="T57" s="125"/>
      <c r="U57" s="125"/>
      <c r="V57" s="125"/>
      <c r="W57" s="125"/>
      <c r="X57" s="125"/>
      <c r="Y57" s="125"/>
      <c r="Z57" s="125"/>
      <c r="AA57" s="125"/>
      <c r="AB57" s="125"/>
      <c r="AC57" s="125"/>
      <c r="AD57" s="125"/>
      <c r="AE57" s="125"/>
      <c r="AF57" s="125"/>
      <c r="AG57" s="125"/>
      <c r="AH57" s="125"/>
      <c r="AI57" s="125"/>
      <c r="AJ57" s="125"/>
      <c r="AK57" s="125"/>
      <c r="AL57" s="125"/>
      <c r="AM57" s="125"/>
      <c r="AN57" s="125"/>
      <c r="AO57" s="125"/>
      <c r="AP57" s="125"/>
      <c r="AQ57" s="125"/>
      <c r="AR57" s="125"/>
      <c r="AS57" s="125"/>
      <c r="AT57" s="125"/>
      <c r="AU57" s="125"/>
      <c r="AV57" s="125"/>
      <c r="AW57" s="125"/>
      <c r="AX57" s="125"/>
      <c r="AY57" s="125"/>
      <c r="AZ57" s="125"/>
      <c r="BA57" s="125"/>
      <c r="BB57" s="125"/>
      <c r="BC57" s="125"/>
      <c r="BD57" s="125"/>
    </row>
    <row r="58" spans="1:56" s="129" customFormat="1">
      <c r="A58" s="202"/>
      <c r="B58" s="145" t="s">
        <v>78</v>
      </c>
      <c r="C58" s="145" t="s">
        <v>620</v>
      </c>
      <c r="D58" s="127"/>
      <c r="E58" s="146">
        <v>17.010000000000002</v>
      </c>
      <c r="F58" s="127"/>
      <c r="G58" s="148">
        <v>76</v>
      </c>
      <c r="H58" s="125"/>
      <c r="I58" s="149">
        <v>18.579999999999998</v>
      </c>
      <c r="J58" s="125"/>
      <c r="K58" s="125"/>
      <c r="L58" s="125"/>
      <c r="M58" s="125"/>
      <c r="N58" s="125"/>
      <c r="O58" s="125"/>
      <c r="P58" s="125"/>
      <c r="Q58" s="125"/>
      <c r="R58" s="125"/>
      <c r="S58" s="125"/>
      <c r="T58" s="125"/>
      <c r="U58" s="125"/>
      <c r="V58" s="125"/>
      <c r="W58" s="125"/>
      <c r="X58" s="125"/>
      <c r="Y58" s="125"/>
      <c r="Z58" s="125"/>
      <c r="AA58" s="125"/>
      <c r="AB58" s="125"/>
      <c r="AC58" s="125"/>
      <c r="AD58" s="125"/>
      <c r="AE58" s="125"/>
      <c r="AF58" s="125"/>
      <c r="AG58" s="125"/>
      <c r="AH58" s="125"/>
      <c r="AI58" s="125"/>
      <c r="AJ58" s="125"/>
      <c r="AK58" s="125"/>
      <c r="AL58" s="125"/>
      <c r="AM58" s="125"/>
      <c r="AN58" s="125"/>
      <c r="AO58" s="125"/>
      <c r="AP58" s="125"/>
      <c r="AQ58" s="125"/>
      <c r="AR58" s="125"/>
      <c r="AS58" s="125"/>
      <c r="AT58" s="125"/>
      <c r="AU58" s="125"/>
      <c r="AV58" s="125"/>
      <c r="AW58" s="125"/>
      <c r="AX58" s="125"/>
      <c r="AY58" s="125"/>
      <c r="AZ58" s="125"/>
      <c r="BA58" s="125"/>
      <c r="BB58" s="125"/>
      <c r="BC58" s="125"/>
      <c r="BD58" s="125"/>
    </row>
    <row r="59" spans="1:56" s="129" customFormat="1">
      <c r="A59" s="202"/>
      <c r="B59" s="145" t="s">
        <v>79</v>
      </c>
      <c r="C59" s="145" t="s">
        <v>621</v>
      </c>
      <c r="D59" s="127"/>
      <c r="E59" s="146">
        <v>10.86</v>
      </c>
      <c r="F59" s="127"/>
      <c r="G59" s="148">
        <v>61</v>
      </c>
      <c r="H59" s="125"/>
      <c r="I59" s="149">
        <v>12.41</v>
      </c>
      <c r="J59" s="125"/>
      <c r="K59" s="125"/>
      <c r="L59" s="125"/>
      <c r="M59" s="125"/>
      <c r="N59" s="125"/>
      <c r="O59" s="125"/>
      <c r="P59" s="125"/>
      <c r="Q59" s="125"/>
      <c r="R59" s="125"/>
      <c r="S59" s="125"/>
      <c r="T59" s="125"/>
      <c r="U59" s="125"/>
      <c r="V59" s="125"/>
      <c r="W59" s="125"/>
      <c r="X59" s="125"/>
      <c r="Y59" s="125"/>
      <c r="Z59" s="125"/>
      <c r="AA59" s="125"/>
      <c r="AB59" s="125"/>
      <c r="AC59" s="125"/>
      <c r="AD59" s="125"/>
      <c r="AE59" s="125"/>
      <c r="AF59" s="125"/>
      <c r="AG59" s="125"/>
      <c r="AH59" s="125"/>
      <c r="AI59" s="125"/>
      <c r="AJ59" s="125"/>
      <c r="AK59" s="125"/>
      <c r="AL59" s="125"/>
      <c r="AM59" s="125"/>
      <c r="AN59" s="125"/>
      <c r="AO59" s="125"/>
      <c r="AP59" s="125"/>
      <c r="AQ59" s="125"/>
      <c r="AR59" s="125"/>
      <c r="AS59" s="125"/>
      <c r="AT59" s="125"/>
      <c r="AU59" s="125"/>
      <c r="AV59" s="125"/>
      <c r="AW59" s="125"/>
      <c r="AX59" s="125"/>
      <c r="AY59" s="125"/>
      <c r="AZ59" s="125"/>
      <c r="BA59" s="125"/>
      <c r="BB59" s="125"/>
      <c r="BC59" s="125"/>
      <c r="BD59" s="125"/>
    </row>
    <row r="60" spans="1:56" s="129" customFormat="1">
      <c r="A60" s="202"/>
      <c r="B60" s="145" t="s">
        <v>80</v>
      </c>
      <c r="C60" s="145" t="s">
        <v>622</v>
      </c>
      <c r="D60" s="127"/>
      <c r="E60" s="146">
        <v>16.5</v>
      </c>
      <c r="F60" s="127"/>
      <c r="G60" s="148">
        <v>95</v>
      </c>
      <c r="H60" s="125"/>
      <c r="I60" s="149">
        <v>14.55</v>
      </c>
      <c r="J60" s="125"/>
      <c r="K60" s="125"/>
      <c r="L60" s="125"/>
      <c r="M60" s="125"/>
      <c r="N60" s="125"/>
      <c r="O60" s="125"/>
      <c r="P60" s="125"/>
      <c r="Q60" s="125"/>
      <c r="R60" s="125"/>
      <c r="S60" s="125"/>
      <c r="T60" s="125"/>
      <c r="U60" s="125"/>
      <c r="V60" s="125"/>
      <c r="W60" s="125"/>
      <c r="X60" s="125"/>
      <c r="Y60" s="125"/>
      <c r="Z60" s="125"/>
      <c r="AA60" s="125"/>
      <c r="AB60" s="125"/>
      <c r="AC60" s="125"/>
      <c r="AD60" s="125"/>
      <c r="AE60" s="125"/>
      <c r="AF60" s="125"/>
      <c r="AG60" s="125"/>
      <c r="AH60" s="125"/>
      <c r="AI60" s="125"/>
      <c r="AJ60" s="125"/>
      <c r="AK60" s="125"/>
      <c r="AL60" s="125"/>
      <c r="AM60" s="125"/>
      <c r="AN60" s="125"/>
      <c r="AO60" s="125"/>
      <c r="AP60" s="125"/>
      <c r="AQ60" s="125"/>
      <c r="AR60" s="125"/>
      <c r="AS60" s="125"/>
      <c r="AT60" s="125"/>
      <c r="AU60" s="125"/>
      <c r="AV60" s="125"/>
      <c r="AW60" s="125"/>
      <c r="AX60" s="125"/>
      <c r="AY60" s="125"/>
      <c r="AZ60" s="125"/>
      <c r="BA60" s="125"/>
      <c r="BB60" s="125"/>
      <c r="BC60" s="125"/>
      <c r="BD60" s="125"/>
    </row>
    <row r="61" spans="1:56" s="129" customFormat="1">
      <c r="A61" s="202"/>
      <c r="B61" s="145" t="s">
        <v>81</v>
      </c>
      <c r="C61" s="145" t="s">
        <v>623</v>
      </c>
      <c r="D61" s="127"/>
      <c r="E61" s="146">
        <v>8.4</v>
      </c>
      <c r="F61" s="127"/>
      <c r="G61" s="148">
        <v>70</v>
      </c>
      <c r="H61" s="125"/>
      <c r="I61" s="149">
        <v>13.04</v>
      </c>
      <c r="J61" s="125"/>
      <c r="K61" s="125"/>
      <c r="L61" s="125"/>
      <c r="M61" s="125"/>
      <c r="N61" s="125"/>
      <c r="O61" s="125"/>
      <c r="P61" s="125"/>
      <c r="Q61" s="125"/>
      <c r="R61" s="125"/>
      <c r="S61" s="125"/>
      <c r="T61" s="125"/>
      <c r="U61" s="125"/>
      <c r="V61" s="125"/>
      <c r="W61" s="125"/>
      <c r="X61" s="125"/>
      <c r="Y61" s="125"/>
      <c r="Z61" s="125"/>
      <c r="AA61" s="125"/>
      <c r="AB61" s="125"/>
      <c r="AC61" s="125"/>
      <c r="AD61" s="125"/>
      <c r="AE61" s="125"/>
      <c r="AF61" s="125"/>
      <c r="AG61" s="125"/>
      <c r="AH61" s="125"/>
      <c r="AI61" s="125"/>
      <c r="AJ61" s="125"/>
      <c r="AK61" s="125"/>
      <c r="AL61" s="125"/>
      <c r="AM61" s="125"/>
      <c r="AN61" s="125"/>
      <c r="AO61" s="125"/>
      <c r="AP61" s="125"/>
      <c r="AQ61" s="125"/>
      <c r="AR61" s="125"/>
      <c r="AS61" s="125"/>
      <c r="AT61" s="125"/>
      <c r="AU61" s="125"/>
      <c r="AV61" s="125"/>
      <c r="AW61" s="125"/>
      <c r="AX61" s="125"/>
      <c r="AY61" s="125"/>
      <c r="AZ61" s="125"/>
      <c r="BA61" s="125"/>
      <c r="BB61" s="125"/>
      <c r="BC61" s="125"/>
      <c r="BD61" s="125"/>
    </row>
    <row r="62" spans="1:56" s="129" customFormat="1">
      <c r="A62" s="202"/>
      <c r="B62" s="145" t="s">
        <v>82</v>
      </c>
      <c r="C62" s="145" t="s">
        <v>624</v>
      </c>
      <c r="D62" s="156"/>
      <c r="E62" s="146">
        <v>12.71</v>
      </c>
      <c r="F62" s="156"/>
      <c r="G62" s="148">
        <v>22</v>
      </c>
      <c r="H62" s="213"/>
      <c r="I62" s="149">
        <v>13.23</v>
      </c>
      <c r="J62" s="125"/>
      <c r="K62" s="125"/>
      <c r="L62" s="125"/>
      <c r="M62" s="125"/>
      <c r="N62" s="125"/>
      <c r="O62" s="125"/>
      <c r="P62" s="125"/>
      <c r="Q62" s="125"/>
      <c r="R62" s="125"/>
      <c r="S62" s="125"/>
      <c r="T62" s="125"/>
      <c r="U62" s="125"/>
      <c r="V62" s="125"/>
      <c r="W62" s="125"/>
      <c r="X62" s="125"/>
      <c r="Y62" s="125"/>
      <c r="Z62" s="125"/>
      <c r="AA62" s="125"/>
      <c r="AB62" s="125"/>
      <c r="AC62" s="125"/>
      <c r="AD62" s="125"/>
      <c r="AE62" s="125"/>
      <c r="AF62" s="125"/>
      <c r="AG62" s="125"/>
      <c r="AH62" s="125"/>
      <c r="AI62" s="125"/>
      <c r="AJ62" s="125"/>
      <c r="AK62" s="125"/>
      <c r="AL62" s="125"/>
      <c r="AM62" s="125"/>
      <c r="AN62" s="125"/>
      <c r="AO62" s="125"/>
      <c r="AP62" s="125"/>
      <c r="AQ62" s="125"/>
      <c r="AR62" s="125"/>
      <c r="AS62" s="125"/>
      <c r="AT62" s="125"/>
      <c r="AU62" s="125"/>
      <c r="AV62" s="125"/>
      <c r="AW62" s="125"/>
      <c r="AX62" s="125"/>
      <c r="AY62" s="125"/>
      <c r="AZ62" s="125"/>
      <c r="BA62" s="125"/>
      <c r="BB62" s="125"/>
      <c r="BC62" s="125"/>
      <c r="BD62" s="125"/>
    </row>
    <row r="63" spans="1:56" s="129" customFormat="1">
      <c r="A63" s="202"/>
      <c r="B63" s="153" t="s">
        <v>83</v>
      </c>
      <c r="C63" s="153" t="s">
        <v>625</v>
      </c>
      <c r="D63" s="139"/>
      <c r="E63" s="140">
        <v>11.2</v>
      </c>
      <c r="F63" s="139"/>
      <c r="G63" s="142">
        <v>17</v>
      </c>
      <c r="H63" s="154"/>
      <c r="I63" s="144">
        <v>14.06</v>
      </c>
      <c r="J63" s="125"/>
      <c r="K63" s="125"/>
      <c r="L63" s="125"/>
      <c r="M63" s="125"/>
      <c r="N63" s="125"/>
      <c r="O63" s="125"/>
      <c r="P63" s="125"/>
      <c r="Q63" s="125"/>
      <c r="R63" s="125"/>
      <c r="S63" s="125"/>
      <c r="T63" s="125"/>
      <c r="U63" s="125"/>
      <c r="V63" s="125"/>
      <c r="W63" s="125"/>
      <c r="X63" s="125"/>
      <c r="Y63" s="125"/>
      <c r="Z63" s="125"/>
      <c r="AA63" s="125"/>
      <c r="AB63" s="125"/>
      <c r="AC63" s="125"/>
      <c r="AD63" s="125"/>
      <c r="AE63" s="125"/>
      <c r="AF63" s="125"/>
      <c r="AG63" s="125"/>
      <c r="AH63" s="125"/>
      <c r="AI63" s="125"/>
      <c r="AJ63" s="125"/>
      <c r="AK63" s="125"/>
      <c r="AL63" s="125"/>
      <c r="AM63" s="125"/>
      <c r="AN63" s="125"/>
      <c r="AO63" s="125"/>
      <c r="AP63" s="125"/>
      <c r="AQ63" s="125"/>
      <c r="AR63" s="125"/>
      <c r="AS63" s="125"/>
      <c r="AT63" s="125"/>
      <c r="AU63" s="125"/>
      <c r="AV63" s="125"/>
      <c r="AW63" s="125"/>
      <c r="AX63" s="125"/>
      <c r="AY63" s="125"/>
      <c r="AZ63" s="125"/>
      <c r="BA63" s="125"/>
      <c r="BB63" s="125"/>
      <c r="BC63" s="125"/>
      <c r="BD63" s="125"/>
    </row>
    <row r="64" spans="1:56" s="129" customFormat="1">
      <c r="A64" s="202"/>
      <c r="B64" s="145" t="s">
        <v>84</v>
      </c>
      <c r="C64" s="145" t="s">
        <v>626</v>
      </c>
      <c r="D64" s="127"/>
      <c r="E64" s="146">
        <v>9.39</v>
      </c>
      <c r="F64" s="127"/>
      <c r="G64" s="148">
        <v>42</v>
      </c>
      <c r="H64" s="125"/>
      <c r="I64" s="149">
        <v>12.81</v>
      </c>
      <c r="J64" s="125"/>
      <c r="K64" s="125"/>
      <c r="L64" s="125"/>
      <c r="M64" s="125"/>
      <c r="N64" s="125"/>
      <c r="O64" s="125"/>
      <c r="P64" s="125"/>
      <c r="Q64" s="125"/>
      <c r="R64" s="125"/>
      <c r="S64" s="125"/>
      <c r="T64" s="125"/>
      <c r="U64" s="125"/>
      <c r="V64" s="125"/>
      <c r="W64" s="125"/>
      <c r="X64" s="125"/>
      <c r="Y64" s="125"/>
      <c r="Z64" s="125"/>
      <c r="AA64" s="125"/>
      <c r="AB64" s="125"/>
      <c r="AC64" s="125"/>
      <c r="AD64" s="125"/>
      <c r="AE64" s="125"/>
      <c r="AF64" s="125"/>
      <c r="AG64" s="125"/>
      <c r="AH64" s="125"/>
      <c r="AI64" s="125"/>
      <c r="AJ64" s="125"/>
      <c r="AK64" s="125"/>
      <c r="AL64" s="125"/>
      <c r="AM64" s="125"/>
      <c r="AN64" s="125"/>
      <c r="AO64" s="125"/>
      <c r="AP64" s="125"/>
      <c r="AQ64" s="125"/>
      <c r="AR64" s="125"/>
      <c r="AS64" s="125"/>
      <c r="AT64" s="125"/>
      <c r="AU64" s="125"/>
      <c r="AV64" s="125"/>
      <c r="AW64" s="125"/>
      <c r="AX64" s="125"/>
      <c r="AY64" s="125"/>
      <c r="AZ64" s="125"/>
      <c r="BA64" s="125"/>
      <c r="BB64" s="125"/>
      <c r="BC64" s="125"/>
      <c r="BD64" s="125"/>
    </row>
    <row r="65" spans="1:56" s="129" customFormat="1">
      <c r="A65" s="202"/>
      <c r="B65" s="153" t="s">
        <v>85</v>
      </c>
      <c r="C65" s="153" t="s">
        <v>627</v>
      </c>
      <c r="D65" s="139"/>
      <c r="E65" s="140">
        <v>7.08</v>
      </c>
      <c r="F65" s="139"/>
      <c r="G65" s="142">
        <v>6</v>
      </c>
      <c r="H65" s="154"/>
      <c r="I65" s="144">
        <v>8.74</v>
      </c>
      <c r="J65" s="125"/>
      <c r="K65" s="125"/>
      <c r="L65" s="125"/>
      <c r="M65" s="125"/>
      <c r="N65" s="125"/>
      <c r="O65" s="125"/>
      <c r="P65" s="125"/>
      <c r="Q65" s="125"/>
      <c r="R65" s="125"/>
      <c r="S65" s="125"/>
      <c r="T65" s="125"/>
      <c r="U65" s="125"/>
      <c r="V65" s="125"/>
      <c r="W65" s="125"/>
      <c r="X65" s="125"/>
      <c r="Y65" s="125"/>
      <c r="Z65" s="125"/>
      <c r="AA65" s="125"/>
      <c r="AB65" s="125"/>
      <c r="AC65" s="125"/>
      <c r="AD65" s="125"/>
      <c r="AE65" s="125"/>
      <c r="AF65" s="125"/>
      <c r="AG65" s="125"/>
      <c r="AH65" s="125"/>
      <c r="AI65" s="125"/>
      <c r="AJ65" s="125"/>
      <c r="AK65" s="125"/>
      <c r="AL65" s="125"/>
      <c r="AM65" s="125"/>
      <c r="AN65" s="125"/>
      <c r="AO65" s="125"/>
      <c r="AP65" s="125"/>
      <c r="AQ65" s="125"/>
      <c r="AR65" s="125"/>
      <c r="AS65" s="125"/>
      <c r="AT65" s="125"/>
      <c r="AU65" s="125"/>
      <c r="AV65" s="125"/>
      <c r="AW65" s="125"/>
      <c r="AX65" s="125"/>
      <c r="AY65" s="125"/>
      <c r="AZ65" s="125"/>
      <c r="BA65" s="125"/>
      <c r="BB65" s="125"/>
      <c r="BC65" s="125"/>
      <c r="BD65" s="125"/>
    </row>
    <row r="66" spans="1:56" s="129" customFormat="1">
      <c r="A66" s="202"/>
      <c r="B66" s="145" t="s">
        <v>86</v>
      </c>
      <c r="C66" s="145" t="s">
        <v>628</v>
      </c>
      <c r="D66" s="127"/>
      <c r="E66" s="146">
        <v>24.67</v>
      </c>
      <c r="F66" s="127"/>
      <c r="G66" s="148">
        <v>29</v>
      </c>
      <c r="H66" s="125"/>
      <c r="I66" s="149">
        <v>24.38</v>
      </c>
      <c r="J66" s="125"/>
      <c r="K66" s="125"/>
      <c r="L66" s="125"/>
      <c r="M66" s="125"/>
      <c r="N66" s="125"/>
      <c r="O66" s="125"/>
      <c r="P66" s="125"/>
      <c r="Q66" s="125"/>
      <c r="R66" s="125"/>
      <c r="S66" s="125"/>
      <c r="T66" s="125"/>
      <c r="U66" s="125"/>
      <c r="V66" s="125"/>
      <c r="W66" s="125"/>
      <c r="X66" s="125"/>
      <c r="Y66" s="125"/>
      <c r="Z66" s="125"/>
      <c r="AA66" s="125"/>
      <c r="AB66" s="125"/>
      <c r="AC66" s="125"/>
      <c r="AD66" s="125"/>
      <c r="AE66" s="125"/>
      <c r="AF66" s="125"/>
      <c r="AG66" s="125"/>
      <c r="AH66" s="125"/>
      <c r="AI66" s="125"/>
      <c r="AJ66" s="125"/>
      <c r="AK66" s="125"/>
      <c r="AL66" s="125"/>
      <c r="AM66" s="125"/>
      <c r="AN66" s="125"/>
      <c r="AO66" s="125"/>
      <c r="AP66" s="125"/>
      <c r="AQ66" s="125"/>
      <c r="AR66" s="125"/>
      <c r="AS66" s="125"/>
      <c r="AT66" s="125"/>
      <c r="AU66" s="125"/>
      <c r="AV66" s="125"/>
      <c r="AW66" s="125"/>
      <c r="AX66" s="125"/>
      <c r="AY66" s="125"/>
      <c r="AZ66" s="125"/>
      <c r="BA66" s="125"/>
      <c r="BB66" s="125"/>
      <c r="BC66" s="125"/>
      <c r="BD66" s="125"/>
    </row>
    <row r="67" spans="1:56" s="129" customFormat="1">
      <c r="A67" s="202"/>
      <c r="B67" s="153" t="s">
        <v>87</v>
      </c>
      <c r="C67" s="153" t="s">
        <v>629</v>
      </c>
      <c r="D67" s="139"/>
      <c r="E67" s="140">
        <v>14.29</v>
      </c>
      <c r="F67" s="139"/>
      <c r="G67" s="142">
        <v>20</v>
      </c>
      <c r="H67" s="154"/>
      <c r="I67" s="144">
        <v>16.45</v>
      </c>
      <c r="J67" s="125"/>
      <c r="K67" s="125"/>
      <c r="L67" s="125"/>
      <c r="M67" s="125"/>
      <c r="N67" s="125"/>
      <c r="O67" s="125"/>
      <c r="P67" s="125"/>
      <c r="Q67" s="125"/>
      <c r="R67" s="125"/>
      <c r="S67" s="125"/>
      <c r="T67" s="125"/>
      <c r="U67" s="125"/>
      <c r="V67" s="125"/>
      <c r="W67" s="125"/>
      <c r="X67" s="125"/>
      <c r="Y67" s="125"/>
      <c r="Z67" s="125"/>
      <c r="AA67" s="125"/>
      <c r="AB67" s="125"/>
      <c r="AC67" s="125"/>
      <c r="AD67" s="125"/>
      <c r="AE67" s="125"/>
      <c r="AF67" s="125"/>
      <c r="AG67" s="125"/>
      <c r="AH67" s="125"/>
      <c r="AI67" s="125"/>
      <c r="AJ67" s="125"/>
      <c r="AK67" s="125"/>
      <c r="AL67" s="125"/>
      <c r="AM67" s="125"/>
      <c r="AN67" s="125"/>
      <c r="AO67" s="125"/>
      <c r="AP67" s="125"/>
      <c r="AQ67" s="125"/>
      <c r="AR67" s="125"/>
      <c r="AS67" s="125"/>
      <c r="AT67" s="125"/>
      <c r="AU67" s="125"/>
      <c r="AV67" s="125"/>
      <c r="AW67" s="125"/>
      <c r="AX67" s="125"/>
      <c r="AY67" s="125"/>
      <c r="AZ67" s="125"/>
      <c r="BA67" s="125"/>
      <c r="BB67" s="125"/>
      <c r="BC67" s="125"/>
      <c r="BD67" s="125"/>
    </row>
    <row r="68" spans="1:56" s="129" customFormat="1">
      <c r="A68" s="202"/>
      <c r="B68" s="145" t="s">
        <v>88</v>
      </c>
      <c r="C68" s="145" t="s">
        <v>630</v>
      </c>
      <c r="D68" s="127"/>
      <c r="E68" s="146">
        <v>22.43</v>
      </c>
      <c r="F68" s="127"/>
      <c r="G68" s="148">
        <v>40</v>
      </c>
      <c r="H68" s="125"/>
      <c r="I68" s="149">
        <v>22.23</v>
      </c>
      <c r="J68" s="125"/>
      <c r="K68" s="125"/>
      <c r="L68" s="125"/>
      <c r="M68" s="125"/>
      <c r="N68" s="125"/>
      <c r="O68" s="125"/>
      <c r="P68" s="125"/>
      <c r="Q68" s="125"/>
      <c r="R68" s="125"/>
      <c r="S68" s="125"/>
      <c r="T68" s="125"/>
      <c r="U68" s="125"/>
      <c r="V68" s="125"/>
      <c r="W68" s="125"/>
      <c r="X68" s="125"/>
      <c r="Y68" s="125"/>
      <c r="Z68" s="125"/>
      <c r="AA68" s="125"/>
      <c r="AB68" s="125"/>
      <c r="AC68" s="125"/>
      <c r="AD68" s="125"/>
      <c r="AE68" s="125"/>
      <c r="AF68" s="125"/>
      <c r="AG68" s="125"/>
      <c r="AH68" s="125"/>
      <c r="AI68" s="125"/>
      <c r="AJ68" s="125"/>
      <c r="AK68" s="125"/>
      <c r="AL68" s="125"/>
      <c r="AM68" s="125"/>
      <c r="AN68" s="125"/>
      <c r="AO68" s="125"/>
      <c r="AP68" s="125"/>
      <c r="AQ68" s="125"/>
      <c r="AR68" s="125"/>
      <c r="AS68" s="125"/>
      <c r="AT68" s="125"/>
      <c r="AU68" s="125"/>
      <c r="AV68" s="125"/>
      <c r="AW68" s="125"/>
      <c r="AX68" s="125"/>
      <c r="AY68" s="125"/>
      <c r="AZ68" s="125"/>
      <c r="BA68" s="125"/>
      <c r="BB68" s="125"/>
      <c r="BC68" s="125"/>
      <c r="BD68" s="125"/>
    </row>
    <row r="69" spans="1:56" s="129" customFormat="1">
      <c r="A69" s="202"/>
      <c r="B69" s="145" t="s">
        <v>89</v>
      </c>
      <c r="C69" s="145" t="s">
        <v>631</v>
      </c>
      <c r="D69" s="127"/>
      <c r="E69" s="146">
        <v>17.989999999999998</v>
      </c>
      <c r="F69" s="127"/>
      <c r="G69" s="148">
        <v>51</v>
      </c>
      <c r="H69" s="125"/>
      <c r="I69" s="149">
        <v>18.510000000000002</v>
      </c>
      <c r="J69" s="125"/>
      <c r="K69" s="125"/>
      <c r="L69" s="125"/>
      <c r="M69" s="125"/>
      <c r="N69" s="125"/>
      <c r="O69" s="125"/>
      <c r="P69" s="125"/>
      <c r="Q69" s="125"/>
      <c r="R69" s="125"/>
      <c r="S69" s="125"/>
      <c r="T69" s="125"/>
      <c r="U69" s="125"/>
      <c r="V69" s="125"/>
      <c r="W69" s="125"/>
      <c r="X69" s="125"/>
      <c r="Y69" s="125"/>
      <c r="Z69" s="125"/>
      <c r="AA69" s="125"/>
      <c r="AB69" s="125"/>
      <c r="AC69" s="125"/>
      <c r="AD69" s="125"/>
      <c r="AE69" s="125"/>
      <c r="AF69" s="125"/>
      <c r="AG69" s="125"/>
      <c r="AH69" s="125"/>
      <c r="AI69" s="125"/>
      <c r="AJ69" s="125"/>
      <c r="AK69" s="125"/>
      <c r="AL69" s="125"/>
      <c r="AM69" s="125"/>
      <c r="AN69" s="125"/>
      <c r="AO69" s="125"/>
      <c r="AP69" s="125"/>
      <c r="AQ69" s="125"/>
      <c r="AR69" s="125"/>
      <c r="AS69" s="125"/>
      <c r="AT69" s="125"/>
      <c r="AU69" s="125"/>
      <c r="AV69" s="125"/>
      <c r="AW69" s="125"/>
      <c r="AX69" s="125"/>
      <c r="AY69" s="125"/>
      <c r="AZ69" s="125"/>
      <c r="BA69" s="125"/>
      <c r="BB69" s="125"/>
      <c r="BC69" s="125"/>
      <c r="BD69" s="125"/>
    </row>
    <row r="70" spans="1:56" s="129" customFormat="1">
      <c r="A70" s="202"/>
      <c r="B70" s="145" t="s">
        <v>90</v>
      </c>
      <c r="C70" s="145" t="s">
        <v>632</v>
      </c>
      <c r="D70" s="127"/>
      <c r="E70" s="146">
        <v>15.47</v>
      </c>
      <c r="F70" s="127"/>
      <c r="G70" s="148">
        <v>68</v>
      </c>
      <c r="H70" s="125"/>
      <c r="I70" s="149">
        <v>16.73</v>
      </c>
      <c r="J70" s="125"/>
      <c r="K70" s="125"/>
      <c r="L70" s="125"/>
      <c r="M70" s="125"/>
      <c r="N70" s="125"/>
      <c r="O70" s="125"/>
      <c r="P70" s="125"/>
      <c r="Q70" s="125"/>
      <c r="R70" s="125"/>
      <c r="S70" s="125"/>
      <c r="T70" s="125"/>
      <c r="U70" s="125"/>
      <c r="V70" s="125"/>
      <c r="W70" s="125"/>
      <c r="X70" s="125"/>
      <c r="Y70" s="125"/>
      <c r="Z70" s="125"/>
      <c r="AA70" s="125"/>
      <c r="AB70" s="125"/>
      <c r="AC70" s="125"/>
      <c r="AD70" s="125"/>
      <c r="AE70" s="125"/>
      <c r="AF70" s="125"/>
      <c r="AG70" s="125"/>
      <c r="AH70" s="125"/>
      <c r="AI70" s="125"/>
      <c r="AJ70" s="125"/>
      <c r="AK70" s="125"/>
      <c r="AL70" s="125"/>
      <c r="AM70" s="125"/>
      <c r="AN70" s="125"/>
      <c r="AO70" s="125"/>
      <c r="AP70" s="125"/>
      <c r="AQ70" s="125"/>
      <c r="AR70" s="125"/>
      <c r="AS70" s="125"/>
      <c r="AT70" s="125"/>
      <c r="AU70" s="125"/>
      <c r="AV70" s="125"/>
      <c r="AW70" s="125"/>
      <c r="AX70" s="125"/>
      <c r="AY70" s="125"/>
      <c r="AZ70" s="125"/>
      <c r="BA70" s="125"/>
      <c r="BB70" s="125"/>
      <c r="BC70" s="125"/>
      <c r="BD70" s="125"/>
    </row>
    <row r="71" spans="1:56" s="129" customFormat="1">
      <c r="A71" s="202"/>
      <c r="B71" s="145" t="s">
        <v>91</v>
      </c>
      <c r="C71" s="145" t="s">
        <v>633</v>
      </c>
      <c r="D71" s="139"/>
      <c r="E71" s="146">
        <v>17.89</v>
      </c>
      <c r="F71" s="139"/>
      <c r="G71" s="148">
        <v>26</v>
      </c>
      <c r="H71" s="154"/>
      <c r="I71" s="149">
        <v>18.11</v>
      </c>
      <c r="J71" s="125"/>
      <c r="K71" s="125"/>
      <c r="L71" s="125"/>
      <c r="M71" s="125"/>
      <c r="N71" s="125"/>
      <c r="O71" s="125"/>
      <c r="P71" s="125"/>
      <c r="Q71" s="125"/>
      <c r="R71" s="125"/>
      <c r="S71" s="125"/>
      <c r="T71" s="125"/>
      <c r="U71" s="125"/>
      <c r="V71" s="125"/>
      <c r="W71" s="125"/>
      <c r="X71" s="125"/>
      <c r="Y71" s="125"/>
      <c r="Z71" s="125"/>
      <c r="AA71" s="125"/>
      <c r="AB71" s="125"/>
      <c r="AC71" s="125"/>
      <c r="AD71" s="125"/>
      <c r="AE71" s="125"/>
      <c r="AF71" s="125"/>
      <c r="AG71" s="125"/>
      <c r="AH71" s="125"/>
      <c r="AI71" s="125"/>
      <c r="AJ71" s="125"/>
      <c r="AK71" s="125"/>
      <c r="AL71" s="125"/>
      <c r="AM71" s="125"/>
      <c r="AN71" s="125"/>
      <c r="AO71" s="125"/>
      <c r="AP71" s="125"/>
      <c r="AQ71" s="125"/>
      <c r="AR71" s="125"/>
      <c r="AS71" s="125"/>
      <c r="AT71" s="125"/>
      <c r="AU71" s="125"/>
      <c r="AV71" s="125"/>
      <c r="AW71" s="125"/>
      <c r="AX71" s="125"/>
      <c r="AY71" s="125"/>
      <c r="AZ71" s="125"/>
      <c r="BA71" s="125"/>
      <c r="BB71" s="125"/>
      <c r="BC71" s="125"/>
      <c r="BD71" s="125"/>
    </row>
    <row r="72" spans="1:56" s="129" customFormat="1">
      <c r="A72" s="202"/>
      <c r="B72" s="145" t="s">
        <v>92</v>
      </c>
      <c r="C72" s="145" t="s">
        <v>634</v>
      </c>
      <c r="D72" s="139"/>
      <c r="E72" s="146">
        <v>21.27</v>
      </c>
      <c r="F72" s="139"/>
      <c r="G72" s="148">
        <v>47</v>
      </c>
      <c r="H72" s="154"/>
      <c r="I72" s="149">
        <v>21</v>
      </c>
      <c r="J72" s="125"/>
      <c r="K72" s="125"/>
      <c r="L72" s="125"/>
      <c r="M72" s="125"/>
      <c r="N72" s="125"/>
      <c r="O72" s="125"/>
      <c r="P72" s="125"/>
      <c r="Q72" s="125"/>
      <c r="R72" s="125"/>
      <c r="S72" s="125"/>
      <c r="T72" s="125"/>
      <c r="U72" s="125"/>
      <c r="V72" s="125"/>
      <c r="W72" s="125"/>
      <c r="X72" s="125"/>
      <c r="Y72" s="125"/>
      <c r="Z72" s="125"/>
      <c r="AA72" s="125"/>
      <c r="AB72" s="125"/>
      <c r="AC72" s="125"/>
      <c r="AD72" s="125"/>
      <c r="AE72" s="125"/>
      <c r="AF72" s="125"/>
      <c r="AG72" s="125"/>
      <c r="AH72" s="125"/>
      <c r="AI72" s="125"/>
      <c r="AJ72" s="125"/>
      <c r="AK72" s="125"/>
      <c r="AL72" s="125"/>
      <c r="AM72" s="125"/>
      <c r="AN72" s="125"/>
      <c r="AO72" s="125"/>
      <c r="AP72" s="125"/>
      <c r="AQ72" s="125"/>
      <c r="AR72" s="125"/>
      <c r="AS72" s="125"/>
      <c r="AT72" s="125"/>
      <c r="AU72" s="125"/>
      <c r="AV72" s="125"/>
      <c r="AW72" s="125"/>
      <c r="AX72" s="125"/>
      <c r="AY72" s="125"/>
      <c r="AZ72" s="125"/>
      <c r="BA72" s="125"/>
      <c r="BB72" s="125"/>
      <c r="BC72" s="125"/>
      <c r="BD72" s="125"/>
    </row>
    <row r="73" spans="1:56" s="129" customFormat="1">
      <c r="A73" s="202"/>
      <c r="B73" s="153" t="s">
        <v>93</v>
      </c>
      <c r="C73" s="153" t="s">
        <v>635</v>
      </c>
      <c r="D73" s="139"/>
      <c r="E73" s="140">
        <v>14.04</v>
      </c>
      <c r="F73" s="139"/>
      <c r="G73" s="142">
        <v>20</v>
      </c>
      <c r="H73" s="154"/>
      <c r="I73" s="144">
        <v>15.11</v>
      </c>
      <c r="J73" s="125"/>
      <c r="K73" s="125"/>
      <c r="L73" s="125"/>
      <c r="M73" s="125"/>
      <c r="N73" s="125"/>
      <c r="O73" s="125"/>
      <c r="P73" s="125"/>
      <c r="Q73" s="125"/>
      <c r="R73" s="125"/>
      <c r="S73" s="125"/>
      <c r="T73" s="125"/>
      <c r="U73" s="125"/>
      <c r="V73" s="125"/>
      <c r="W73" s="125"/>
      <c r="X73" s="125"/>
      <c r="Y73" s="125"/>
      <c r="Z73" s="125"/>
      <c r="AA73" s="125"/>
      <c r="AB73" s="125"/>
      <c r="AC73" s="125"/>
      <c r="AD73" s="125"/>
      <c r="AE73" s="125"/>
      <c r="AF73" s="125"/>
      <c r="AG73" s="125"/>
      <c r="AH73" s="125"/>
      <c r="AI73" s="125"/>
      <c r="AJ73" s="125"/>
      <c r="AK73" s="125"/>
      <c r="AL73" s="125"/>
      <c r="AM73" s="125"/>
      <c r="AN73" s="125"/>
      <c r="AO73" s="125"/>
      <c r="AP73" s="125"/>
      <c r="AQ73" s="125"/>
      <c r="AR73" s="125"/>
      <c r="AS73" s="125"/>
      <c r="AT73" s="125"/>
      <c r="AU73" s="125"/>
      <c r="AV73" s="125"/>
      <c r="AW73" s="125"/>
      <c r="AX73" s="125"/>
      <c r="AY73" s="125"/>
      <c r="AZ73" s="125"/>
      <c r="BA73" s="125"/>
      <c r="BB73" s="125"/>
      <c r="BC73" s="125"/>
      <c r="BD73" s="125"/>
    </row>
    <row r="74" spans="1:56" s="129" customFormat="1">
      <c r="A74" s="202"/>
      <c r="B74" s="145" t="s">
        <v>94</v>
      </c>
      <c r="C74" s="145" t="s">
        <v>636</v>
      </c>
      <c r="D74" s="156"/>
      <c r="E74" s="146">
        <v>15</v>
      </c>
      <c r="F74" s="156"/>
      <c r="G74" s="148">
        <v>39</v>
      </c>
      <c r="H74" s="213"/>
      <c r="I74" s="149">
        <v>16.38</v>
      </c>
      <c r="J74" s="125"/>
      <c r="K74" s="125"/>
      <c r="L74" s="125"/>
      <c r="M74" s="125"/>
      <c r="N74" s="125"/>
      <c r="O74" s="125"/>
      <c r="P74" s="125"/>
      <c r="Q74" s="125"/>
      <c r="R74" s="125"/>
      <c r="S74" s="125"/>
      <c r="T74" s="125"/>
      <c r="U74" s="125"/>
      <c r="V74" s="125"/>
      <c r="W74" s="125"/>
      <c r="X74" s="125"/>
      <c r="Y74" s="125"/>
      <c r="Z74" s="125"/>
      <c r="AA74" s="125"/>
      <c r="AB74" s="125"/>
      <c r="AC74" s="125"/>
      <c r="AD74" s="125"/>
      <c r="AE74" s="125"/>
      <c r="AF74" s="125"/>
      <c r="AG74" s="125"/>
      <c r="AH74" s="125"/>
      <c r="AI74" s="125"/>
      <c r="AJ74" s="125"/>
      <c r="AK74" s="125"/>
      <c r="AL74" s="125"/>
      <c r="AM74" s="125"/>
      <c r="AN74" s="125"/>
      <c r="AO74" s="125"/>
      <c r="AP74" s="125"/>
      <c r="AQ74" s="125"/>
      <c r="AR74" s="125"/>
      <c r="AS74" s="125"/>
      <c r="AT74" s="125"/>
      <c r="AU74" s="125"/>
      <c r="AV74" s="125"/>
      <c r="AW74" s="125"/>
      <c r="AX74" s="125"/>
      <c r="AY74" s="125"/>
      <c r="AZ74" s="125"/>
      <c r="BA74" s="125"/>
      <c r="BB74" s="125"/>
      <c r="BC74" s="125"/>
      <c r="BD74" s="125"/>
    </row>
    <row r="75" spans="1:56" s="129" customFormat="1">
      <c r="A75" s="202"/>
      <c r="B75" s="153" t="s">
        <v>95</v>
      </c>
      <c r="C75" s="153" t="s">
        <v>637</v>
      </c>
      <c r="D75" s="139"/>
      <c r="E75" s="140">
        <v>18.89</v>
      </c>
      <c r="F75" s="139"/>
      <c r="G75" s="142">
        <v>6</v>
      </c>
      <c r="H75" s="154"/>
      <c r="I75" s="144">
        <v>22.56</v>
      </c>
      <c r="J75" s="125"/>
      <c r="K75" s="125"/>
      <c r="L75" s="125"/>
      <c r="M75" s="125"/>
      <c r="N75" s="125"/>
      <c r="O75" s="125"/>
      <c r="P75" s="125"/>
      <c r="Q75" s="125"/>
      <c r="R75" s="125"/>
      <c r="S75" s="125"/>
      <c r="T75" s="125"/>
      <c r="U75" s="125"/>
      <c r="V75" s="125"/>
      <c r="W75" s="125"/>
      <c r="X75" s="125"/>
      <c r="Y75" s="125"/>
      <c r="Z75" s="125"/>
      <c r="AA75" s="125"/>
      <c r="AB75" s="125"/>
      <c r="AC75" s="125"/>
      <c r="AD75" s="125"/>
      <c r="AE75" s="125"/>
      <c r="AF75" s="125"/>
      <c r="AG75" s="125"/>
      <c r="AH75" s="125"/>
      <c r="AI75" s="125"/>
      <c r="AJ75" s="125"/>
      <c r="AK75" s="125"/>
      <c r="AL75" s="125"/>
      <c r="AM75" s="125"/>
      <c r="AN75" s="125"/>
      <c r="AO75" s="125"/>
      <c r="AP75" s="125"/>
      <c r="AQ75" s="125"/>
      <c r="AR75" s="125"/>
      <c r="AS75" s="125"/>
      <c r="AT75" s="125"/>
      <c r="AU75" s="125"/>
      <c r="AV75" s="125"/>
      <c r="AW75" s="125"/>
      <c r="AX75" s="125"/>
      <c r="AY75" s="125"/>
      <c r="AZ75" s="125"/>
      <c r="BA75" s="125"/>
      <c r="BB75" s="125"/>
      <c r="BC75" s="125"/>
      <c r="BD75" s="125"/>
    </row>
    <row r="76" spans="1:56" s="129" customFormat="1">
      <c r="A76" s="202"/>
      <c r="B76" s="145" t="s">
        <v>96</v>
      </c>
      <c r="C76" s="145" t="s">
        <v>638</v>
      </c>
      <c r="D76" s="127"/>
      <c r="E76" s="146">
        <v>20</v>
      </c>
      <c r="F76" s="127"/>
      <c r="G76" s="148">
        <v>24</v>
      </c>
      <c r="H76" s="125"/>
      <c r="I76" s="149">
        <v>20.86</v>
      </c>
      <c r="J76" s="125"/>
      <c r="K76" s="125"/>
      <c r="L76" s="125"/>
      <c r="M76" s="125"/>
      <c r="N76" s="125"/>
      <c r="O76" s="125"/>
      <c r="P76" s="125"/>
      <c r="Q76" s="125"/>
      <c r="R76" s="125"/>
      <c r="S76" s="125"/>
      <c r="T76" s="125"/>
      <c r="U76" s="125"/>
      <c r="V76" s="125"/>
      <c r="W76" s="125"/>
      <c r="X76" s="125"/>
      <c r="Y76" s="125"/>
      <c r="Z76" s="125"/>
      <c r="AA76" s="125"/>
      <c r="AB76" s="125"/>
      <c r="AC76" s="125"/>
      <c r="AD76" s="125"/>
      <c r="AE76" s="125"/>
      <c r="AF76" s="125"/>
      <c r="AG76" s="125"/>
      <c r="AH76" s="125"/>
      <c r="AI76" s="125"/>
      <c r="AJ76" s="125"/>
      <c r="AK76" s="125"/>
      <c r="AL76" s="125"/>
      <c r="AM76" s="125"/>
      <c r="AN76" s="125"/>
      <c r="AO76" s="125"/>
      <c r="AP76" s="125"/>
      <c r="AQ76" s="125"/>
      <c r="AR76" s="125"/>
      <c r="AS76" s="125"/>
      <c r="AT76" s="125"/>
      <c r="AU76" s="125"/>
      <c r="AV76" s="125"/>
      <c r="AW76" s="125"/>
      <c r="AX76" s="125"/>
      <c r="AY76" s="125"/>
      <c r="AZ76" s="125"/>
      <c r="BA76" s="125"/>
      <c r="BB76" s="125"/>
      <c r="BC76" s="125"/>
      <c r="BD76" s="125"/>
    </row>
    <row r="77" spans="1:56" s="129" customFormat="1">
      <c r="A77" s="202"/>
      <c r="B77" s="145" t="s">
        <v>97</v>
      </c>
      <c r="C77" s="145" t="s">
        <v>639</v>
      </c>
      <c r="D77" s="127"/>
      <c r="E77" s="146">
        <v>21.31</v>
      </c>
      <c r="F77" s="127"/>
      <c r="G77" s="148">
        <v>44</v>
      </c>
      <c r="H77" s="125"/>
      <c r="I77" s="149">
        <v>19.96</v>
      </c>
      <c r="J77" s="125"/>
      <c r="K77" s="125"/>
      <c r="L77" s="125"/>
      <c r="M77" s="125"/>
      <c r="N77" s="125"/>
      <c r="O77" s="125"/>
      <c r="P77" s="125"/>
      <c r="Q77" s="125"/>
      <c r="R77" s="125"/>
      <c r="S77" s="125"/>
      <c r="T77" s="125"/>
      <c r="U77" s="125"/>
      <c r="V77" s="125"/>
      <c r="W77" s="125"/>
      <c r="X77" s="125"/>
      <c r="Y77" s="125"/>
      <c r="Z77" s="125"/>
      <c r="AA77" s="125"/>
      <c r="AB77" s="125"/>
      <c r="AC77" s="125"/>
      <c r="AD77" s="125"/>
      <c r="AE77" s="125"/>
      <c r="AF77" s="125"/>
      <c r="AG77" s="125"/>
      <c r="AH77" s="125"/>
      <c r="AI77" s="125"/>
      <c r="AJ77" s="125"/>
      <c r="AK77" s="125"/>
      <c r="AL77" s="125"/>
      <c r="AM77" s="125"/>
      <c r="AN77" s="125"/>
      <c r="AO77" s="125"/>
      <c r="AP77" s="125"/>
      <c r="AQ77" s="125"/>
      <c r="AR77" s="125"/>
      <c r="AS77" s="125"/>
      <c r="AT77" s="125"/>
      <c r="AU77" s="125"/>
      <c r="AV77" s="125"/>
      <c r="AW77" s="125"/>
      <c r="AX77" s="125"/>
      <c r="AY77" s="125"/>
      <c r="AZ77" s="125"/>
      <c r="BA77" s="125"/>
      <c r="BB77" s="125"/>
      <c r="BC77" s="125"/>
      <c r="BD77" s="125"/>
    </row>
    <row r="78" spans="1:56" s="129" customFormat="1">
      <c r="A78" s="202"/>
      <c r="B78" s="145" t="s">
        <v>98</v>
      </c>
      <c r="C78" s="145" t="s">
        <v>640</v>
      </c>
      <c r="D78" s="123"/>
      <c r="E78" s="146">
        <v>18.39</v>
      </c>
      <c r="F78" s="123"/>
      <c r="G78" s="148">
        <v>47</v>
      </c>
      <c r="H78" s="125"/>
      <c r="I78" s="149">
        <v>18.84</v>
      </c>
      <c r="J78" s="125"/>
      <c r="K78" s="125"/>
      <c r="L78" s="125"/>
      <c r="M78" s="125"/>
      <c r="N78" s="125"/>
      <c r="O78" s="125"/>
      <c r="P78" s="125"/>
      <c r="Q78" s="125"/>
      <c r="R78" s="125"/>
      <c r="S78" s="125"/>
      <c r="T78" s="125"/>
      <c r="U78" s="125"/>
      <c r="V78" s="125"/>
      <c r="W78" s="125"/>
      <c r="X78" s="125"/>
      <c r="Y78" s="125"/>
      <c r="Z78" s="125"/>
      <c r="AA78" s="125"/>
      <c r="AB78" s="125"/>
      <c r="AC78" s="125"/>
      <c r="AD78" s="125"/>
      <c r="AE78" s="125"/>
      <c r="AF78" s="125"/>
      <c r="AG78" s="125"/>
      <c r="AH78" s="125"/>
      <c r="AI78" s="125"/>
      <c r="AJ78" s="125"/>
      <c r="AK78" s="125"/>
      <c r="AL78" s="125"/>
      <c r="AM78" s="125"/>
      <c r="AN78" s="125"/>
      <c r="AO78" s="125"/>
      <c r="AP78" s="125"/>
      <c r="AQ78" s="125"/>
      <c r="AR78" s="125"/>
      <c r="AS78" s="125"/>
      <c r="AT78" s="125"/>
      <c r="AU78" s="125"/>
      <c r="AV78" s="125"/>
      <c r="AW78" s="125"/>
      <c r="AX78" s="125"/>
      <c r="AY78" s="125"/>
      <c r="AZ78" s="125"/>
      <c r="BA78" s="125"/>
      <c r="BB78" s="125"/>
      <c r="BC78" s="125"/>
      <c r="BD78" s="125"/>
    </row>
    <row r="79" spans="1:56" s="129" customFormat="1">
      <c r="A79" s="202"/>
      <c r="B79" s="145" t="s">
        <v>99</v>
      </c>
      <c r="C79" s="145" t="s">
        <v>641</v>
      </c>
      <c r="D79" s="156"/>
      <c r="E79" s="146">
        <v>12.09</v>
      </c>
      <c r="F79" s="156"/>
      <c r="G79" s="148">
        <v>51</v>
      </c>
      <c r="H79" s="213"/>
      <c r="I79" s="149">
        <v>15.23</v>
      </c>
      <c r="J79" s="125"/>
      <c r="K79" s="125"/>
      <c r="L79" s="125"/>
      <c r="M79" s="125"/>
      <c r="N79" s="125"/>
      <c r="O79" s="125"/>
      <c r="P79" s="125"/>
      <c r="Q79" s="125"/>
      <c r="R79" s="125"/>
      <c r="S79" s="125"/>
      <c r="T79" s="125"/>
      <c r="U79" s="125"/>
      <c r="V79" s="125"/>
      <c r="W79" s="125"/>
      <c r="X79" s="125"/>
      <c r="Y79" s="125"/>
      <c r="Z79" s="125"/>
      <c r="AA79" s="125"/>
      <c r="AB79" s="125"/>
      <c r="AC79" s="125"/>
      <c r="AD79" s="125"/>
      <c r="AE79" s="125"/>
      <c r="AF79" s="125"/>
      <c r="AG79" s="125"/>
      <c r="AH79" s="125"/>
      <c r="AI79" s="125"/>
      <c r="AJ79" s="125"/>
      <c r="AK79" s="125"/>
      <c r="AL79" s="125"/>
      <c r="AM79" s="125"/>
      <c r="AN79" s="125"/>
      <c r="AO79" s="125"/>
      <c r="AP79" s="125"/>
      <c r="AQ79" s="125"/>
      <c r="AR79" s="125"/>
      <c r="AS79" s="125"/>
      <c r="AT79" s="125"/>
      <c r="AU79" s="125"/>
      <c r="AV79" s="125"/>
      <c r="AW79" s="125"/>
      <c r="AX79" s="125"/>
      <c r="AY79" s="125"/>
      <c r="AZ79" s="125"/>
      <c r="BA79" s="125"/>
      <c r="BB79" s="125"/>
      <c r="BC79" s="125"/>
      <c r="BD79" s="125"/>
    </row>
    <row r="80" spans="1:56" s="129" customFormat="1">
      <c r="A80" s="202"/>
      <c r="B80" s="145" t="s">
        <v>100</v>
      </c>
      <c r="C80" s="145" t="s">
        <v>642</v>
      </c>
      <c r="D80" s="127"/>
      <c r="E80" s="146">
        <v>25.93</v>
      </c>
      <c r="F80" s="127"/>
      <c r="G80" s="148">
        <v>119</v>
      </c>
      <c r="H80" s="125"/>
      <c r="I80" s="149">
        <v>22.47</v>
      </c>
      <c r="J80" s="125"/>
      <c r="K80" s="125"/>
      <c r="L80" s="125"/>
      <c r="M80" s="125"/>
      <c r="N80" s="125"/>
      <c r="O80" s="125"/>
      <c r="P80" s="125"/>
      <c r="Q80" s="125"/>
      <c r="R80" s="125"/>
      <c r="S80" s="125"/>
      <c r="T80" s="125"/>
      <c r="U80" s="125"/>
      <c r="V80" s="125"/>
      <c r="W80" s="125"/>
      <c r="X80" s="125"/>
      <c r="Y80" s="125"/>
      <c r="Z80" s="125"/>
      <c r="AA80" s="125"/>
      <c r="AB80" s="125"/>
      <c r="AC80" s="125"/>
      <c r="AD80" s="125"/>
      <c r="AE80" s="125"/>
      <c r="AF80" s="125"/>
      <c r="AG80" s="125"/>
      <c r="AH80" s="125"/>
      <c r="AI80" s="125"/>
      <c r="AJ80" s="125"/>
      <c r="AK80" s="125"/>
      <c r="AL80" s="125"/>
      <c r="AM80" s="125"/>
      <c r="AN80" s="125"/>
      <c r="AO80" s="125"/>
      <c r="AP80" s="125"/>
      <c r="AQ80" s="125"/>
      <c r="AR80" s="125"/>
      <c r="AS80" s="125"/>
      <c r="AT80" s="125"/>
      <c r="AU80" s="125"/>
      <c r="AV80" s="125"/>
      <c r="AW80" s="125"/>
      <c r="AX80" s="125"/>
      <c r="AY80" s="125"/>
      <c r="AZ80" s="125"/>
      <c r="BA80" s="125"/>
      <c r="BB80" s="125"/>
      <c r="BC80" s="125"/>
      <c r="BD80" s="125"/>
    </row>
    <row r="81" spans="1:56" s="129" customFormat="1">
      <c r="A81" s="202"/>
      <c r="B81" s="145" t="s">
        <v>101</v>
      </c>
      <c r="C81" s="145" t="s">
        <v>643</v>
      </c>
      <c r="D81" s="127"/>
      <c r="E81" s="146">
        <v>16.82</v>
      </c>
      <c r="F81" s="127"/>
      <c r="G81" s="148">
        <v>73</v>
      </c>
      <c r="H81" s="125"/>
      <c r="I81" s="149">
        <v>16.41</v>
      </c>
      <c r="J81" s="125"/>
      <c r="K81" s="125"/>
      <c r="L81" s="125"/>
      <c r="M81" s="125"/>
      <c r="N81" s="125"/>
      <c r="O81" s="125"/>
      <c r="P81" s="125"/>
      <c r="Q81" s="125"/>
      <c r="R81" s="125"/>
      <c r="S81" s="125"/>
      <c r="T81" s="125"/>
      <c r="U81" s="125"/>
      <c r="V81" s="125"/>
      <c r="W81" s="125"/>
      <c r="X81" s="125"/>
      <c r="Y81" s="125"/>
      <c r="Z81" s="125"/>
      <c r="AA81" s="125"/>
      <c r="AB81" s="125"/>
      <c r="AC81" s="125"/>
      <c r="AD81" s="125"/>
      <c r="AE81" s="125"/>
      <c r="AF81" s="125"/>
      <c r="AG81" s="125"/>
      <c r="AH81" s="125"/>
      <c r="AI81" s="125"/>
      <c r="AJ81" s="125"/>
      <c r="AK81" s="125"/>
      <c r="AL81" s="125"/>
      <c r="AM81" s="125"/>
      <c r="AN81" s="125"/>
      <c r="AO81" s="125"/>
      <c r="AP81" s="125"/>
      <c r="AQ81" s="125"/>
      <c r="AR81" s="125"/>
      <c r="AS81" s="125"/>
      <c r="AT81" s="125"/>
      <c r="AU81" s="125"/>
      <c r="AV81" s="125"/>
      <c r="AW81" s="125"/>
      <c r="AX81" s="125"/>
      <c r="AY81" s="125"/>
      <c r="AZ81" s="125"/>
      <c r="BA81" s="125"/>
      <c r="BB81" s="125"/>
      <c r="BC81" s="125"/>
      <c r="BD81" s="125"/>
    </row>
    <row r="82" spans="1:56" s="129" customFormat="1">
      <c r="A82" s="202"/>
      <c r="B82" s="145" t="s">
        <v>102</v>
      </c>
      <c r="C82" s="145" t="s">
        <v>644</v>
      </c>
      <c r="D82" s="127"/>
      <c r="E82" s="146">
        <v>20</v>
      </c>
      <c r="F82" s="127"/>
      <c r="G82" s="148">
        <v>144</v>
      </c>
      <c r="H82" s="125"/>
      <c r="I82" s="149">
        <v>17.66</v>
      </c>
      <c r="J82" s="125"/>
      <c r="K82" s="125"/>
      <c r="L82" s="125"/>
      <c r="M82" s="125"/>
      <c r="N82" s="125"/>
      <c r="O82" s="125"/>
      <c r="P82" s="125"/>
      <c r="Q82" s="125"/>
      <c r="R82" s="125"/>
      <c r="S82" s="125"/>
      <c r="T82" s="125"/>
      <c r="U82" s="125"/>
      <c r="V82" s="125"/>
      <c r="W82" s="125"/>
      <c r="X82" s="125"/>
      <c r="Y82" s="125"/>
      <c r="Z82" s="125"/>
      <c r="AA82" s="125"/>
      <c r="AB82" s="125"/>
      <c r="AC82" s="125"/>
      <c r="AD82" s="125"/>
      <c r="AE82" s="125"/>
      <c r="AF82" s="125"/>
      <c r="AG82" s="125"/>
      <c r="AH82" s="125"/>
      <c r="AI82" s="125"/>
      <c r="AJ82" s="125"/>
      <c r="AK82" s="125"/>
      <c r="AL82" s="125"/>
      <c r="AM82" s="125"/>
      <c r="AN82" s="125"/>
      <c r="AO82" s="125"/>
      <c r="AP82" s="125"/>
      <c r="AQ82" s="125"/>
      <c r="AR82" s="125"/>
      <c r="AS82" s="125"/>
      <c r="AT82" s="125"/>
      <c r="AU82" s="125"/>
      <c r="AV82" s="125"/>
      <c r="AW82" s="125"/>
      <c r="AX82" s="125"/>
      <c r="AY82" s="125"/>
      <c r="AZ82" s="125"/>
      <c r="BA82" s="125"/>
      <c r="BB82" s="125"/>
      <c r="BC82" s="125"/>
      <c r="BD82" s="125"/>
    </row>
    <row r="83" spans="1:56" s="129" customFormat="1">
      <c r="A83" s="202"/>
      <c r="B83" s="145" t="s">
        <v>103</v>
      </c>
      <c r="C83" s="145" t="s">
        <v>645</v>
      </c>
      <c r="D83" s="127"/>
      <c r="E83" s="146">
        <v>21.69</v>
      </c>
      <c r="F83" s="127"/>
      <c r="G83" s="148">
        <v>51</v>
      </c>
      <c r="H83" s="125"/>
      <c r="I83" s="149">
        <v>21.19</v>
      </c>
      <c r="J83" s="125"/>
      <c r="K83" s="125"/>
      <c r="L83" s="125"/>
      <c r="M83" s="125"/>
      <c r="N83" s="125"/>
      <c r="O83" s="125"/>
      <c r="P83" s="125"/>
      <c r="Q83" s="125"/>
      <c r="R83" s="125"/>
      <c r="S83" s="125"/>
      <c r="T83" s="125"/>
      <c r="U83" s="125"/>
      <c r="V83" s="125"/>
      <c r="W83" s="125"/>
      <c r="X83" s="125"/>
      <c r="Y83" s="125"/>
      <c r="Z83" s="125"/>
      <c r="AA83" s="125"/>
      <c r="AB83" s="125"/>
      <c r="AC83" s="125"/>
      <c r="AD83" s="125"/>
      <c r="AE83" s="125"/>
      <c r="AF83" s="125"/>
      <c r="AG83" s="125"/>
      <c r="AH83" s="125"/>
      <c r="AI83" s="125"/>
      <c r="AJ83" s="125"/>
      <c r="AK83" s="125"/>
      <c r="AL83" s="125"/>
      <c r="AM83" s="125"/>
      <c r="AN83" s="125"/>
      <c r="AO83" s="125"/>
      <c r="AP83" s="125"/>
      <c r="AQ83" s="125"/>
      <c r="AR83" s="125"/>
      <c r="AS83" s="125"/>
      <c r="AT83" s="125"/>
      <c r="AU83" s="125"/>
      <c r="AV83" s="125"/>
      <c r="AW83" s="125"/>
      <c r="AX83" s="125"/>
      <c r="AY83" s="125"/>
      <c r="AZ83" s="125"/>
      <c r="BA83" s="125"/>
      <c r="BB83" s="125"/>
      <c r="BC83" s="125"/>
      <c r="BD83" s="125"/>
    </row>
    <row r="84" spans="1:56" s="129" customFormat="1">
      <c r="A84" s="202"/>
      <c r="B84" s="145" t="s">
        <v>104</v>
      </c>
      <c r="C84" s="145" t="s">
        <v>646</v>
      </c>
      <c r="D84" s="127"/>
      <c r="E84" s="146">
        <v>26</v>
      </c>
      <c r="F84" s="127"/>
      <c r="G84" s="148">
        <v>43</v>
      </c>
      <c r="H84" s="125"/>
      <c r="I84" s="149">
        <v>25.48</v>
      </c>
      <c r="J84" s="125"/>
      <c r="K84" s="125"/>
      <c r="L84" s="125"/>
      <c r="M84" s="125"/>
      <c r="N84" s="125"/>
      <c r="O84" s="125"/>
      <c r="P84" s="125"/>
      <c r="Q84" s="125"/>
      <c r="R84" s="125"/>
      <c r="S84" s="125"/>
      <c r="T84" s="125"/>
      <c r="U84" s="125"/>
      <c r="V84" s="125"/>
      <c r="W84" s="125"/>
      <c r="X84" s="125"/>
      <c r="Y84" s="125"/>
      <c r="Z84" s="125"/>
      <c r="AA84" s="125"/>
      <c r="AB84" s="125"/>
      <c r="AC84" s="125"/>
      <c r="AD84" s="125"/>
      <c r="AE84" s="125"/>
      <c r="AF84" s="125"/>
      <c r="AG84" s="125"/>
      <c r="AH84" s="125"/>
      <c r="AI84" s="125"/>
      <c r="AJ84" s="125"/>
      <c r="AK84" s="125"/>
      <c r="AL84" s="125"/>
      <c r="AM84" s="125"/>
      <c r="AN84" s="125"/>
      <c r="AO84" s="125"/>
      <c r="AP84" s="125"/>
      <c r="AQ84" s="125"/>
      <c r="AR84" s="125"/>
      <c r="AS84" s="125"/>
      <c r="AT84" s="125"/>
      <c r="AU84" s="125"/>
      <c r="AV84" s="125"/>
      <c r="AW84" s="125"/>
      <c r="AX84" s="125"/>
      <c r="AY84" s="125"/>
      <c r="AZ84" s="125"/>
      <c r="BA84" s="125"/>
      <c r="BB84" s="125"/>
      <c r="BC84" s="125"/>
      <c r="BD84" s="125"/>
    </row>
    <row r="85" spans="1:56" s="129" customFormat="1">
      <c r="A85" s="202"/>
      <c r="B85" s="145" t="s">
        <v>105</v>
      </c>
      <c r="C85" s="145" t="s">
        <v>647</v>
      </c>
      <c r="D85" s="156"/>
      <c r="E85" s="146">
        <v>18.7</v>
      </c>
      <c r="F85" s="156"/>
      <c r="G85" s="148">
        <v>67</v>
      </c>
      <c r="H85" s="213"/>
      <c r="I85" s="149">
        <v>18.11</v>
      </c>
      <c r="J85" s="125"/>
      <c r="K85" s="125"/>
      <c r="L85" s="125"/>
      <c r="M85" s="125"/>
      <c r="N85" s="125"/>
      <c r="O85" s="125"/>
      <c r="P85" s="125"/>
      <c r="Q85" s="125"/>
      <c r="R85" s="125"/>
      <c r="S85" s="125"/>
      <c r="T85" s="125"/>
      <c r="U85" s="125"/>
      <c r="V85" s="125"/>
      <c r="W85" s="125"/>
      <c r="X85" s="125"/>
      <c r="Y85" s="125"/>
      <c r="Z85" s="125"/>
      <c r="AA85" s="125"/>
      <c r="AB85" s="125"/>
      <c r="AC85" s="125"/>
      <c r="AD85" s="125"/>
      <c r="AE85" s="125"/>
      <c r="AF85" s="125"/>
      <c r="AG85" s="125"/>
      <c r="AH85" s="125"/>
      <c r="AI85" s="125"/>
      <c r="AJ85" s="125"/>
      <c r="AK85" s="125"/>
      <c r="AL85" s="125"/>
      <c r="AM85" s="125"/>
      <c r="AN85" s="125"/>
      <c r="AO85" s="125"/>
      <c r="AP85" s="125"/>
      <c r="AQ85" s="125"/>
      <c r="AR85" s="125"/>
      <c r="AS85" s="125"/>
      <c r="AT85" s="125"/>
      <c r="AU85" s="125"/>
      <c r="AV85" s="125"/>
      <c r="AW85" s="125"/>
      <c r="AX85" s="125"/>
      <c r="AY85" s="125"/>
      <c r="AZ85" s="125"/>
      <c r="BA85" s="125"/>
      <c r="BB85" s="125"/>
      <c r="BC85" s="125"/>
      <c r="BD85" s="125"/>
    </row>
    <row r="86" spans="1:56" s="129" customFormat="1">
      <c r="A86" s="202"/>
      <c r="B86" s="145" t="s">
        <v>106</v>
      </c>
      <c r="C86" s="145" t="s">
        <v>648</v>
      </c>
      <c r="D86" s="156"/>
      <c r="E86" s="146">
        <v>18</v>
      </c>
      <c r="F86" s="156"/>
      <c r="G86" s="148">
        <v>28</v>
      </c>
      <c r="H86" s="213"/>
      <c r="I86" s="149">
        <v>18.920000000000002</v>
      </c>
      <c r="J86" s="125"/>
      <c r="K86" s="125"/>
      <c r="L86" s="125"/>
      <c r="M86" s="125"/>
      <c r="N86" s="125"/>
      <c r="O86" s="125"/>
      <c r="P86" s="125"/>
      <c r="Q86" s="125"/>
      <c r="R86" s="125"/>
      <c r="S86" s="125"/>
      <c r="T86" s="125"/>
      <c r="U86" s="125"/>
      <c r="V86" s="125"/>
      <c r="W86" s="125"/>
      <c r="X86" s="125"/>
      <c r="Y86" s="125"/>
      <c r="Z86" s="125"/>
      <c r="AA86" s="125"/>
      <c r="AB86" s="125"/>
      <c r="AC86" s="125"/>
      <c r="AD86" s="125"/>
      <c r="AE86" s="125"/>
      <c r="AF86" s="125"/>
      <c r="AG86" s="125"/>
      <c r="AH86" s="125"/>
      <c r="AI86" s="125"/>
      <c r="AJ86" s="125"/>
      <c r="AK86" s="125"/>
      <c r="AL86" s="125"/>
      <c r="AM86" s="125"/>
      <c r="AN86" s="125"/>
      <c r="AO86" s="125"/>
      <c r="AP86" s="125"/>
      <c r="AQ86" s="125"/>
      <c r="AR86" s="125"/>
      <c r="AS86" s="125"/>
      <c r="AT86" s="125"/>
      <c r="AU86" s="125"/>
      <c r="AV86" s="125"/>
      <c r="AW86" s="125"/>
      <c r="AX86" s="125"/>
      <c r="AY86" s="125"/>
      <c r="AZ86" s="125"/>
      <c r="BA86" s="125"/>
      <c r="BB86" s="125"/>
      <c r="BC86" s="125"/>
      <c r="BD86" s="125"/>
    </row>
    <row r="87" spans="1:56" s="129" customFormat="1">
      <c r="A87" s="202"/>
      <c r="B87" s="145" t="s">
        <v>107</v>
      </c>
      <c r="C87" s="145" t="s">
        <v>649</v>
      </c>
      <c r="D87" s="156"/>
      <c r="E87" s="146">
        <v>17.96</v>
      </c>
      <c r="F87" s="156"/>
      <c r="G87" s="148">
        <v>76</v>
      </c>
      <c r="H87" s="213"/>
      <c r="I87" s="149">
        <v>19.920000000000002</v>
      </c>
      <c r="J87" s="125"/>
      <c r="K87" s="125"/>
      <c r="L87" s="125"/>
      <c r="M87" s="125"/>
      <c r="N87" s="125"/>
      <c r="O87" s="125"/>
      <c r="P87" s="125"/>
      <c r="Q87" s="125"/>
      <c r="R87" s="125"/>
      <c r="S87" s="125"/>
      <c r="T87" s="125"/>
      <c r="U87" s="125"/>
      <c r="V87" s="125"/>
      <c r="W87" s="125"/>
      <c r="X87" s="125"/>
      <c r="Y87" s="125"/>
      <c r="Z87" s="125"/>
      <c r="AA87" s="125"/>
      <c r="AB87" s="125"/>
      <c r="AC87" s="125"/>
      <c r="AD87" s="125"/>
      <c r="AE87" s="125"/>
      <c r="AF87" s="125"/>
      <c r="AG87" s="125"/>
      <c r="AH87" s="125"/>
      <c r="AI87" s="125"/>
      <c r="AJ87" s="125"/>
      <c r="AK87" s="125"/>
      <c r="AL87" s="125"/>
      <c r="AM87" s="125"/>
      <c r="AN87" s="125"/>
      <c r="AO87" s="125"/>
      <c r="AP87" s="125"/>
      <c r="AQ87" s="125"/>
      <c r="AR87" s="125"/>
      <c r="AS87" s="125"/>
      <c r="AT87" s="125"/>
      <c r="AU87" s="125"/>
      <c r="AV87" s="125"/>
      <c r="AW87" s="125"/>
      <c r="AX87" s="125"/>
      <c r="AY87" s="125"/>
      <c r="AZ87" s="125"/>
      <c r="BA87" s="125"/>
      <c r="BB87" s="125"/>
      <c r="BC87" s="125"/>
      <c r="BD87" s="125"/>
    </row>
    <row r="88" spans="1:56" s="129" customFormat="1">
      <c r="A88" s="202"/>
      <c r="B88" s="145" t="s">
        <v>108</v>
      </c>
      <c r="C88" s="145" t="s">
        <v>650</v>
      </c>
      <c r="D88" s="156"/>
      <c r="E88" s="146">
        <v>21.73</v>
      </c>
      <c r="F88" s="156"/>
      <c r="G88" s="148">
        <v>48</v>
      </c>
      <c r="H88" s="213"/>
      <c r="I88" s="149">
        <v>21.06</v>
      </c>
      <c r="J88" s="125"/>
      <c r="K88" s="125"/>
      <c r="L88" s="125"/>
      <c r="M88" s="125"/>
      <c r="N88" s="125"/>
      <c r="O88" s="125"/>
      <c r="P88" s="125"/>
      <c r="Q88" s="125"/>
      <c r="R88" s="125"/>
      <c r="S88" s="125"/>
      <c r="T88" s="125"/>
      <c r="U88" s="125"/>
      <c r="V88" s="125"/>
      <c r="W88" s="125"/>
      <c r="X88" s="125"/>
      <c r="Y88" s="125"/>
      <c r="Z88" s="125"/>
      <c r="AA88" s="125"/>
      <c r="AB88" s="125"/>
      <c r="AC88" s="125"/>
      <c r="AD88" s="125"/>
      <c r="AE88" s="125"/>
      <c r="AF88" s="125"/>
      <c r="AG88" s="125"/>
      <c r="AH88" s="125"/>
      <c r="AI88" s="125"/>
      <c r="AJ88" s="125"/>
      <c r="AK88" s="125"/>
      <c r="AL88" s="125"/>
      <c r="AM88" s="125"/>
      <c r="AN88" s="125"/>
      <c r="AO88" s="125"/>
      <c r="AP88" s="125"/>
      <c r="AQ88" s="125"/>
      <c r="AR88" s="125"/>
      <c r="AS88" s="125"/>
      <c r="AT88" s="125"/>
      <c r="AU88" s="125"/>
      <c r="AV88" s="125"/>
      <c r="AW88" s="125"/>
      <c r="AX88" s="125"/>
      <c r="AY88" s="125"/>
      <c r="AZ88" s="125"/>
      <c r="BA88" s="125"/>
      <c r="BB88" s="125"/>
      <c r="BC88" s="125"/>
      <c r="BD88" s="125"/>
    </row>
    <row r="89" spans="1:56" s="129" customFormat="1">
      <c r="A89" s="202"/>
      <c r="B89" s="145" t="s">
        <v>109</v>
      </c>
      <c r="C89" s="145" t="s">
        <v>651</v>
      </c>
      <c r="D89" s="156"/>
      <c r="E89" s="146">
        <v>18.5</v>
      </c>
      <c r="F89" s="156"/>
      <c r="G89" s="148">
        <v>26</v>
      </c>
      <c r="H89" s="213"/>
      <c r="I89" s="149">
        <v>18.62</v>
      </c>
      <c r="J89" s="125"/>
      <c r="K89" s="125"/>
      <c r="L89" s="125"/>
      <c r="M89" s="125"/>
      <c r="N89" s="125"/>
      <c r="O89" s="125"/>
      <c r="P89" s="125"/>
      <c r="Q89" s="125"/>
      <c r="R89" s="125"/>
      <c r="S89" s="125"/>
      <c r="T89" s="125"/>
      <c r="U89" s="125"/>
      <c r="V89" s="125"/>
      <c r="W89" s="125"/>
      <c r="X89" s="125"/>
      <c r="Y89" s="125"/>
      <c r="Z89" s="125"/>
      <c r="AA89" s="125"/>
      <c r="AB89" s="125"/>
      <c r="AC89" s="125"/>
      <c r="AD89" s="125"/>
      <c r="AE89" s="125"/>
      <c r="AF89" s="125"/>
      <c r="AG89" s="125"/>
      <c r="AH89" s="125"/>
      <c r="AI89" s="125"/>
      <c r="AJ89" s="125"/>
      <c r="AK89" s="125"/>
      <c r="AL89" s="125"/>
      <c r="AM89" s="125"/>
      <c r="AN89" s="125"/>
      <c r="AO89" s="125"/>
      <c r="AP89" s="125"/>
      <c r="AQ89" s="125"/>
      <c r="AR89" s="125"/>
      <c r="AS89" s="125"/>
      <c r="AT89" s="125"/>
      <c r="AU89" s="125"/>
      <c r="AV89" s="125"/>
      <c r="AW89" s="125"/>
      <c r="AX89" s="125"/>
      <c r="AY89" s="125"/>
      <c r="AZ89" s="125"/>
      <c r="BA89" s="125"/>
      <c r="BB89" s="125"/>
      <c r="BC89" s="125"/>
      <c r="BD89" s="125"/>
    </row>
    <row r="90" spans="1:56" s="129" customFormat="1">
      <c r="A90" s="202"/>
      <c r="B90" s="145" t="s">
        <v>110</v>
      </c>
      <c r="C90" s="145" t="s">
        <v>652</v>
      </c>
      <c r="D90" s="156"/>
      <c r="E90" s="146">
        <v>15.98</v>
      </c>
      <c r="F90" s="156"/>
      <c r="G90" s="148">
        <v>40</v>
      </c>
      <c r="H90" s="213"/>
      <c r="I90" s="149">
        <v>16.16</v>
      </c>
      <c r="J90" s="125"/>
      <c r="K90" s="125"/>
      <c r="L90" s="125"/>
      <c r="M90" s="125"/>
      <c r="N90" s="125"/>
      <c r="O90" s="125"/>
      <c r="P90" s="125"/>
      <c r="Q90" s="125"/>
      <c r="R90" s="125"/>
      <c r="S90" s="125"/>
      <c r="T90" s="125"/>
      <c r="U90" s="125"/>
      <c r="V90" s="125"/>
      <c r="W90" s="125"/>
      <c r="X90" s="125"/>
      <c r="Y90" s="125"/>
      <c r="Z90" s="125"/>
      <c r="AA90" s="125"/>
      <c r="AB90" s="125"/>
      <c r="AC90" s="125"/>
      <c r="AD90" s="125"/>
      <c r="AE90" s="125"/>
      <c r="AF90" s="125"/>
      <c r="AG90" s="125"/>
      <c r="AH90" s="125"/>
      <c r="AI90" s="125"/>
      <c r="AJ90" s="125"/>
      <c r="AK90" s="125"/>
      <c r="AL90" s="125"/>
      <c r="AM90" s="125"/>
      <c r="AN90" s="125"/>
      <c r="AO90" s="125"/>
      <c r="AP90" s="125"/>
      <c r="AQ90" s="125"/>
      <c r="AR90" s="125"/>
      <c r="AS90" s="125"/>
      <c r="AT90" s="125"/>
      <c r="AU90" s="125"/>
      <c r="AV90" s="125"/>
      <c r="AW90" s="125"/>
      <c r="AX90" s="125"/>
      <c r="AY90" s="125"/>
      <c r="AZ90" s="125"/>
      <c r="BA90" s="125"/>
      <c r="BB90" s="125"/>
      <c r="BC90" s="125"/>
      <c r="BD90" s="125"/>
    </row>
    <row r="91" spans="1:56" s="129" customFormat="1">
      <c r="A91" s="202"/>
      <c r="B91" s="145" t="s">
        <v>111</v>
      </c>
      <c r="C91" s="145" t="s">
        <v>653</v>
      </c>
      <c r="D91" s="156"/>
      <c r="E91" s="146">
        <v>21.06</v>
      </c>
      <c r="F91" s="156"/>
      <c r="G91" s="148">
        <v>95</v>
      </c>
      <c r="H91" s="213"/>
      <c r="I91" s="149">
        <v>20.99</v>
      </c>
      <c r="J91" s="125"/>
      <c r="K91" s="125"/>
      <c r="L91" s="125"/>
      <c r="M91" s="125"/>
      <c r="N91" s="125"/>
      <c r="O91" s="125"/>
      <c r="P91" s="125"/>
      <c r="Q91" s="125"/>
      <c r="R91" s="125"/>
      <c r="S91" s="125"/>
      <c r="T91" s="125"/>
      <c r="U91" s="125"/>
      <c r="V91" s="125"/>
      <c r="W91" s="125"/>
      <c r="X91" s="125"/>
      <c r="Y91" s="125"/>
      <c r="Z91" s="125"/>
      <c r="AA91" s="125"/>
      <c r="AB91" s="125"/>
      <c r="AC91" s="125"/>
      <c r="AD91" s="125"/>
      <c r="AE91" s="125"/>
      <c r="AF91" s="125"/>
      <c r="AG91" s="125"/>
      <c r="AH91" s="125"/>
      <c r="AI91" s="125"/>
      <c r="AJ91" s="125"/>
      <c r="AK91" s="125"/>
      <c r="AL91" s="125"/>
      <c r="AM91" s="125"/>
      <c r="AN91" s="125"/>
      <c r="AO91" s="125"/>
      <c r="AP91" s="125"/>
      <c r="AQ91" s="125"/>
      <c r="AR91" s="125"/>
      <c r="AS91" s="125"/>
      <c r="AT91" s="125"/>
      <c r="AU91" s="125"/>
      <c r="AV91" s="125"/>
      <c r="AW91" s="125"/>
      <c r="AX91" s="125"/>
      <c r="AY91" s="125"/>
      <c r="AZ91" s="125"/>
      <c r="BA91" s="125"/>
      <c r="BB91" s="125"/>
      <c r="BC91" s="125"/>
      <c r="BD91" s="125"/>
    </row>
    <row r="92" spans="1:56" s="129" customFormat="1">
      <c r="A92" s="202"/>
      <c r="B92" s="145" t="s">
        <v>112</v>
      </c>
      <c r="C92" s="145" t="s">
        <v>654</v>
      </c>
      <c r="D92" s="156"/>
      <c r="E92" s="146">
        <v>20.149999999999999</v>
      </c>
      <c r="F92" s="156"/>
      <c r="G92" s="148">
        <v>106</v>
      </c>
      <c r="H92" s="213"/>
      <c r="I92" s="149">
        <v>20.38</v>
      </c>
      <c r="J92" s="125"/>
      <c r="K92" s="125"/>
      <c r="L92" s="125"/>
      <c r="M92" s="125"/>
      <c r="N92" s="125"/>
      <c r="O92" s="125"/>
      <c r="P92" s="125"/>
      <c r="Q92" s="125"/>
      <c r="R92" s="125"/>
      <c r="S92" s="125"/>
      <c r="T92" s="125"/>
      <c r="U92" s="125"/>
      <c r="V92" s="125"/>
      <c r="W92" s="125"/>
      <c r="X92" s="125"/>
      <c r="Y92" s="125"/>
      <c r="Z92" s="125"/>
      <c r="AA92" s="125"/>
      <c r="AB92" s="125"/>
      <c r="AC92" s="125"/>
      <c r="AD92" s="125"/>
      <c r="AE92" s="125"/>
      <c r="AF92" s="125"/>
      <c r="AG92" s="125"/>
      <c r="AH92" s="125"/>
      <c r="AI92" s="125"/>
      <c r="AJ92" s="125"/>
      <c r="AK92" s="125"/>
      <c r="AL92" s="125"/>
      <c r="AM92" s="125"/>
      <c r="AN92" s="125"/>
      <c r="AO92" s="125"/>
      <c r="AP92" s="125"/>
      <c r="AQ92" s="125"/>
      <c r="AR92" s="125"/>
      <c r="AS92" s="125"/>
      <c r="AT92" s="125"/>
      <c r="AU92" s="125"/>
      <c r="AV92" s="125"/>
      <c r="AW92" s="125"/>
      <c r="AX92" s="125"/>
      <c r="AY92" s="125"/>
      <c r="AZ92" s="125"/>
      <c r="BA92" s="125"/>
      <c r="BB92" s="125"/>
      <c r="BC92" s="125"/>
      <c r="BD92" s="125"/>
    </row>
    <row r="93" spans="1:56" s="129" customFormat="1">
      <c r="A93" s="202"/>
      <c r="B93" s="145" t="s">
        <v>113</v>
      </c>
      <c r="C93" s="145" t="s">
        <v>655</v>
      </c>
      <c r="D93" s="127"/>
      <c r="E93" s="146">
        <v>20.97</v>
      </c>
      <c r="F93" s="127"/>
      <c r="G93" s="148">
        <v>73</v>
      </c>
      <c r="H93" s="125"/>
      <c r="I93" s="149">
        <v>21.88</v>
      </c>
      <c r="J93" s="125"/>
      <c r="K93" s="125"/>
      <c r="L93" s="125"/>
      <c r="M93" s="125"/>
      <c r="N93" s="125"/>
      <c r="O93" s="125"/>
      <c r="P93" s="125"/>
      <c r="Q93" s="125"/>
      <c r="R93" s="125"/>
      <c r="S93" s="125"/>
      <c r="T93" s="125"/>
      <c r="U93" s="125"/>
      <c r="V93" s="125"/>
      <c r="W93" s="125"/>
      <c r="X93" s="125"/>
      <c r="Y93" s="125"/>
      <c r="Z93" s="125"/>
      <c r="AA93" s="125"/>
      <c r="AB93" s="125"/>
      <c r="AC93" s="125"/>
      <c r="AD93" s="125"/>
      <c r="AE93" s="125"/>
      <c r="AF93" s="125"/>
      <c r="AG93" s="125"/>
      <c r="AH93" s="125"/>
      <c r="AI93" s="125"/>
      <c r="AJ93" s="125"/>
      <c r="AK93" s="125"/>
      <c r="AL93" s="125"/>
      <c r="AM93" s="125"/>
      <c r="AN93" s="125"/>
      <c r="AO93" s="125"/>
      <c r="AP93" s="125"/>
      <c r="AQ93" s="125"/>
      <c r="AR93" s="125"/>
      <c r="AS93" s="125"/>
      <c r="AT93" s="125"/>
      <c r="AU93" s="125"/>
      <c r="AV93" s="125"/>
      <c r="AW93" s="125"/>
      <c r="AX93" s="125"/>
      <c r="AY93" s="125"/>
      <c r="AZ93" s="125"/>
      <c r="BA93" s="125"/>
      <c r="BB93" s="125"/>
      <c r="BC93" s="125"/>
      <c r="BD93" s="125"/>
    </row>
    <row r="94" spans="1:56" s="129" customFormat="1">
      <c r="A94" s="202"/>
      <c r="B94" s="145" t="s">
        <v>114</v>
      </c>
      <c r="C94" s="145" t="s">
        <v>656</v>
      </c>
      <c r="D94" s="127"/>
      <c r="E94" s="146">
        <v>21.83</v>
      </c>
      <c r="F94" s="127"/>
      <c r="G94" s="148">
        <v>92</v>
      </c>
      <c r="H94" s="125"/>
      <c r="I94" s="149">
        <v>20.92</v>
      </c>
      <c r="J94" s="125"/>
      <c r="K94" s="125"/>
      <c r="L94" s="125"/>
      <c r="M94" s="125"/>
      <c r="N94" s="125"/>
      <c r="O94" s="125"/>
      <c r="P94" s="125"/>
      <c r="Q94" s="125"/>
      <c r="R94" s="125"/>
      <c r="S94" s="125"/>
      <c r="T94" s="125"/>
      <c r="U94" s="125"/>
      <c r="V94" s="125"/>
      <c r="W94" s="125"/>
      <c r="X94" s="125"/>
      <c r="Y94" s="125"/>
      <c r="Z94" s="125"/>
      <c r="AA94" s="125"/>
      <c r="AB94" s="125"/>
      <c r="AC94" s="125"/>
      <c r="AD94" s="125"/>
      <c r="AE94" s="125"/>
      <c r="AF94" s="125"/>
      <c r="AG94" s="125"/>
      <c r="AH94" s="125"/>
      <c r="AI94" s="125"/>
      <c r="AJ94" s="125"/>
      <c r="AK94" s="125"/>
      <c r="AL94" s="125"/>
      <c r="AM94" s="125"/>
      <c r="AN94" s="125"/>
      <c r="AO94" s="125"/>
      <c r="AP94" s="125"/>
      <c r="AQ94" s="125"/>
      <c r="AR94" s="125"/>
      <c r="AS94" s="125"/>
      <c r="AT94" s="125"/>
      <c r="AU94" s="125"/>
      <c r="AV94" s="125"/>
      <c r="AW94" s="125"/>
      <c r="AX94" s="125"/>
      <c r="AY94" s="125"/>
      <c r="AZ94" s="125"/>
      <c r="BA94" s="125"/>
      <c r="BB94" s="125"/>
      <c r="BC94" s="125"/>
      <c r="BD94" s="125"/>
    </row>
    <row r="95" spans="1:56" s="129" customFormat="1">
      <c r="A95" s="202"/>
      <c r="B95" s="145" t="s">
        <v>115</v>
      </c>
      <c r="C95" s="145" t="s">
        <v>657</v>
      </c>
      <c r="D95" s="123"/>
      <c r="E95" s="146">
        <v>19.32</v>
      </c>
      <c r="F95" s="123"/>
      <c r="G95" s="148">
        <v>39</v>
      </c>
      <c r="H95" s="125"/>
      <c r="I95" s="149">
        <v>19.45</v>
      </c>
      <c r="J95" s="125"/>
      <c r="K95" s="125"/>
      <c r="L95" s="125"/>
      <c r="M95" s="125"/>
      <c r="N95" s="125"/>
      <c r="O95" s="125"/>
      <c r="P95" s="125"/>
      <c r="Q95" s="125"/>
      <c r="R95" s="125"/>
      <c r="S95" s="125"/>
      <c r="T95" s="125"/>
      <c r="U95" s="125"/>
      <c r="V95" s="125"/>
      <c r="W95" s="125"/>
      <c r="X95" s="125"/>
      <c r="Y95" s="125"/>
      <c r="Z95" s="125"/>
      <c r="AA95" s="125"/>
      <c r="AB95" s="125"/>
      <c r="AC95" s="125"/>
      <c r="AD95" s="125"/>
      <c r="AE95" s="125"/>
      <c r="AF95" s="125"/>
      <c r="AG95" s="125"/>
      <c r="AH95" s="125"/>
      <c r="AI95" s="125"/>
      <c r="AJ95" s="125"/>
      <c r="AK95" s="125"/>
      <c r="AL95" s="125"/>
      <c r="AM95" s="125"/>
      <c r="AN95" s="125"/>
      <c r="AO95" s="125"/>
      <c r="AP95" s="125"/>
      <c r="AQ95" s="125"/>
      <c r="AR95" s="125"/>
      <c r="AS95" s="125"/>
      <c r="AT95" s="125"/>
      <c r="AU95" s="125"/>
      <c r="AV95" s="125"/>
      <c r="AW95" s="125"/>
      <c r="AX95" s="125"/>
      <c r="AY95" s="125"/>
      <c r="AZ95" s="125"/>
      <c r="BA95" s="125"/>
      <c r="BB95" s="125"/>
      <c r="BC95" s="125"/>
      <c r="BD95" s="125"/>
    </row>
    <row r="96" spans="1:56" s="129" customFormat="1">
      <c r="A96" s="202"/>
      <c r="B96" s="145" t="s">
        <v>116</v>
      </c>
      <c r="C96" s="145" t="s">
        <v>658</v>
      </c>
      <c r="D96" s="127"/>
      <c r="E96" s="146">
        <v>15.5</v>
      </c>
      <c r="F96" s="127"/>
      <c r="G96" s="148">
        <v>44</v>
      </c>
      <c r="H96" s="125"/>
      <c r="I96" s="149">
        <v>14.86</v>
      </c>
      <c r="J96" s="125"/>
      <c r="K96" s="125"/>
      <c r="L96" s="125"/>
      <c r="M96" s="125"/>
      <c r="N96" s="125"/>
      <c r="O96" s="125"/>
      <c r="P96" s="125"/>
      <c r="Q96" s="125"/>
      <c r="R96" s="125"/>
      <c r="S96" s="125"/>
      <c r="T96" s="125"/>
      <c r="U96" s="125"/>
      <c r="V96" s="125"/>
      <c r="W96" s="125"/>
      <c r="X96" s="125"/>
      <c r="Y96" s="125"/>
      <c r="Z96" s="125"/>
      <c r="AA96" s="125"/>
      <c r="AB96" s="125"/>
      <c r="AC96" s="125"/>
      <c r="AD96" s="125"/>
      <c r="AE96" s="125"/>
      <c r="AF96" s="125"/>
      <c r="AG96" s="125"/>
      <c r="AH96" s="125"/>
      <c r="AI96" s="125"/>
      <c r="AJ96" s="125"/>
      <c r="AK96" s="125"/>
      <c r="AL96" s="125"/>
      <c r="AM96" s="125"/>
      <c r="AN96" s="125"/>
      <c r="AO96" s="125"/>
      <c r="AP96" s="125"/>
      <c r="AQ96" s="125"/>
      <c r="AR96" s="125"/>
      <c r="AS96" s="125"/>
      <c r="AT96" s="125"/>
      <c r="AU96" s="125"/>
      <c r="AV96" s="125"/>
      <c r="AW96" s="125"/>
      <c r="AX96" s="125"/>
      <c r="AY96" s="125"/>
      <c r="AZ96" s="125"/>
      <c r="BA96" s="125"/>
      <c r="BB96" s="125"/>
      <c r="BC96" s="125"/>
      <c r="BD96" s="125"/>
    </row>
    <row r="97" spans="1:56" s="129" customFormat="1">
      <c r="A97" s="202"/>
      <c r="B97" s="145" t="s">
        <v>117</v>
      </c>
      <c r="C97" s="145" t="s">
        <v>659</v>
      </c>
      <c r="D97" s="127"/>
      <c r="E97" s="146">
        <v>9.7799999999999994</v>
      </c>
      <c r="F97" s="127"/>
      <c r="G97" s="148">
        <v>43</v>
      </c>
      <c r="H97" s="125"/>
      <c r="I97" s="149">
        <v>11.43</v>
      </c>
      <c r="J97" s="125"/>
      <c r="K97" s="125"/>
      <c r="L97" s="125"/>
      <c r="M97" s="125"/>
      <c r="N97" s="125"/>
      <c r="O97" s="125"/>
      <c r="P97" s="125"/>
      <c r="Q97" s="125"/>
      <c r="R97" s="125"/>
      <c r="S97" s="125"/>
      <c r="T97" s="125"/>
      <c r="U97" s="125"/>
      <c r="V97" s="125"/>
      <c r="W97" s="125"/>
      <c r="X97" s="125"/>
      <c r="Y97" s="125"/>
      <c r="Z97" s="125"/>
      <c r="AA97" s="125"/>
      <c r="AB97" s="125"/>
      <c r="AC97" s="125"/>
      <c r="AD97" s="125"/>
      <c r="AE97" s="125"/>
      <c r="AF97" s="125"/>
      <c r="AG97" s="125"/>
      <c r="AH97" s="125"/>
      <c r="AI97" s="125"/>
      <c r="AJ97" s="125"/>
      <c r="AK97" s="125"/>
      <c r="AL97" s="125"/>
      <c r="AM97" s="125"/>
      <c r="AN97" s="125"/>
      <c r="AO97" s="125"/>
      <c r="AP97" s="125"/>
      <c r="AQ97" s="125"/>
      <c r="AR97" s="125"/>
      <c r="AS97" s="125"/>
      <c r="AT97" s="125"/>
      <c r="AU97" s="125"/>
      <c r="AV97" s="125"/>
      <c r="AW97" s="125"/>
      <c r="AX97" s="125"/>
      <c r="AY97" s="125"/>
      <c r="AZ97" s="125"/>
      <c r="BA97" s="125"/>
      <c r="BB97" s="125"/>
      <c r="BC97" s="125"/>
      <c r="BD97" s="125"/>
    </row>
    <row r="98" spans="1:56" s="129" customFormat="1">
      <c r="A98" s="202"/>
      <c r="B98" s="145" t="s">
        <v>118</v>
      </c>
      <c r="C98" s="145" t="s">
        <v>660</v>
      </c>
      <c r="D98" s="127"/>
      <c r="E98" s="146">
        <v>7.77</v>
      </c>
      <c r="F98" s="127"/>
      <c r="G98" s="148">
        <v>78</v>
      </c>
      <c r="H98" s="125"/>
      <c r="I98" s="149">
        <v>8</v>
      </c>
      <c r="J98" s="125"/>
      <c r="K98" s="125"/>
      <c r="L98" s="125"/>
      <c r="M98" s="125"/>
      <c r="N98" s="125"/>
      <c r="O98" s="125"/>
      <c r="P98" s="125"/>
      <c r="Q98" s="125"/>
      <c r="R98" s="125"/>
      <c r="S98" s="125"/>
      <c r="T98" s="125"/>
      <c r="U98" s="125"/>
      <c r="V98" s="125"/>
      <c r="W98" s="125"/>
      <c r="X98" s="125"/>
      <c r="Y98" s="125"/>
      <c r="Z98" s="125"/>
      <c r="AA98" s="125"/>
      <c r="AB98" s="125"/>
      <c r="AC98" s="125"/>
      <c r="AD98" s="125"/>
      <c r="AE98" s="125"/>
      <c r="AF98" s="125"/>
      <c r="AG98" s="125"/>
      <c r="AH98" s="125"/>
      <c r="AI98" s="125"/>
      <c r="AJ98" s="125"/>
      <c r="AK98" s="125"/>
      <c r="AL98" s="125"/>
      <c r="AM98" s="125"/>
      <c r="AN98" s="125"/>
      <c r="AO98" s="125"/>
      <c r="AP98" s="125"/>
      <c r="AQ98" s="125"/>
      <c r="AR98" s="125"/>
      <c r="AS98" s="125"/>
      <c r="AT98" s="125"/>
      <c r="AU98" s="125"/>
      <c r="AV98" s="125"/>
      <c r="AW98" s="125"/>
      <c r="AX98" s="125"/>
      <c r="AY98" s="125"/>
      <c r="AZ98" s="125"/>
      <c r="BA98" s="125"/>
      <c r="BB98" s="125"/>
      <c r="BC98" s="125"/>
      <c r="BD98" s="125"/>
    </row>
    <row r="99" spans="1:56" s="129" customFormat="1">
      <c r="A99" s="202"/>
      <c r="B99" s="145" t="s">
        <v>119</v>
      </c>
      <c r="C99" s="145" t="s">
        <v>661</v>
      </c>
      <c r="D99" s="139"/>
      <c r="E99" s="146" t="s">
        <v>1115</v>
      </c>
      <c r="F99" s="139"/>
      <c r="G99" s="148" t="s">
        <v>1115</v>
      </c>
      <c r="H99" s="154"/>
      <c r="I99" s="149" t="s">
        <v>1115</v>
      </c>
      <c r="J99" s="125"/>
      <c r="K99" s="125"/>
      <c r="L99" s="125"/>
      <c r="M99" s="125"/>
      <c r="N99" s="125"/>
      <c r="O99" s="125"/>
      <c r="P99" s="125"/>
      <c r="Q99" s="125"/>
      <c r="R99" s="125"/>
      <c r="S99" s="125"/>
      <c r="T99" s="125"/>
      <c r="U99" s="125"/>
      <c r="V99" s="125"/>
      <c r="W99" s="125"/>
      <c r="X99" s="125"/>
      <c r="Y99" s="125"/>
      <c r="Z99" s="125"/>
      <c r="AA99" s="125"/>
      <c r="AB99" s="125"/>
      <c r="AC99" s="125"/>
      <c r="AD99" s="125"/>
      <c r="AE99" s="125"/>
      <c r="AF99" s="125"/>
      <c r="AG99" s="125"/>
      <c r="AH99" s="125"/>
      <c r="AI99" s="125"/>
      <c r="AJ99" s="125"/>
      <c r="AK99" s="125"/>
      <c r="AL99" s="125"/>
      <c r="AM99" s="125"/>
      <c r="AN99" s="125"/>
      <c r="AO99" s="125"/>
      <c r="AP99" s="125"/>
      <c r="AQ99" s="125"/>
      <c r="AR99" s="125"/>
      <c r="AS99" s="125"/>
      <c r="AT99" s="125"/>
      <c r="AU99" s="125"/>
      <c r="AV99" s="125"/>
      <c r="AW99" s="125"/>
      <c r="AX99" s="125"/>
      <c r="AY99" s="125"/>
      <c r="AZ99" s="125"/>
      <c r="BA99" s="125"/>
      <c r="BB99" s="125"/>
      <c r="BC99" s="125"/>
      <c r="BD99" s="125"/>
    </row>
    <row r="100" spans="1:56" s="129" customFormat="1">
      <c r="A100" s="202"/>
      <c r="B100" s="145" t="s">
        <v>120</v>
      </c>
      <c r="C100" s="145" t="s">
        <v>662</v>
      </c>
      <c r="D100" s="127"/>
      <c r="E100" s="146">
        <v>13.7</v>
      </c>
      <c r="F100" s="127"/>
      <c r="G100" s="148">
        <v>54</v>
      </c>
      <c r="H100" s="125"/>
      <c r="I100" s="149">
        <v>14.73</v>
      </c>
      <c r="J100" s="125"/>
      <c r="K100" s="125"/>
      <c r="L100" s="125"/>
      <c r="M100" s="125"/>
      <c r="N100" s="125"/>
      <c r="O100" s="125"/>
      <c r="P100" s="125"/>
      <c r="Q100" s="125"/>
      <c r="R100" s="125"/>
      <c r="S100" s="125"/>
      <c r="T100" s="125"/>
      <c r="U100" s="125"/>
      <c r="V100" s="125"/>
      <c r="W100" s="125"/>
      <c r="X100" s="125"/>
      <c r="Y100" s="125"/>
      <c r="Z100" s="125"/>
      <c r="AA100" s="125"/>
      <c r="AB100" s="125"/>
      <c r="AC100" s="125"/>
      <c r="AD100" s="125"/>
      <c r="AE100" s="125"/>
      <c r="AF100" s="125"/>
      <c r="AG100" s="125"/>
      <c r="AH100" s="125"/>
      <c r="AI100" s="125"/>
      <c r="AJ100" s="125"/>
      <c r="AK100" s="125"/>
      <c r="AL100" s="125"/>
      <c r="AM100" s="125"/>
      <c r="AN100" s="125"/>
      <c r="AO100" s="125"/>
      <c r="AP100" s="125"/>
      <c r="AQ100" s="125"/>
      <c r="AR100" s="125"/>
      <c r="AS100" s="125"/>
      <c r="AT100" s="125"/>
      <c r="AU100" s="125"/>
      <c r="AV100" s="125"/>
      <c r="AW100" s="125"/>
      <c r="AX100" s="125"/>
      <c r="AY100" s="125"/>
      <c r="AZ100" s="125"/>
      <c r="BA100" s="125"/>
      <c r="BB100" s="125"/>
      <c r="BC100" s="125"/>
      <c r="BD100" s="125"/>
    </row>
    <row r="101" spans="1:56" s="129" customFormat="1">
      <c r="A101" s="202"/>
      <c r="B101" s="145" t="s">
        <v>121</v>
      </c>
      <c r="C101" s="145" t="s">
        <v>663</v>
      </c>
      <c r="D101" s="127"/>
      <c r="E101" s="146">
        <v>14.3</v>
      </c>
      <c r="F101" s="127"/>
      <c r="G101" s="148">
        <v>36</v>
      </c>
      <c r="H101" s="125"/>
      <c r="I101" s="149">
        <v>15.38</v>
      </c>
      <c r="J101" s="125"/>
      <c r="K101" s="125"/>
      <c r="L101" s="125"/>
      <c r="M101" s="125"/>
      <c r="N101" s="125"/>
      <c r="O101" s="125"/>
      <c r="P101" s="125"/>
      <c r="Q101" s="125"/>
      <c r="R101" s="125"/>
      <c r="S101" s="125"/>
      <c r="T101" s="125"/>
      <c r="U101" s="125"/>
      <c r="V101" s="125"/>
      <c r="W101" s="125"/>
      <c r="X101" s="125"/>
      <c r="Y101" s="125"/>
      <c r="Z101" s="125"/>
      <c r="AA101" s="125"/>
      <c r="AB101" s="125"/>
      <c r="AC101" s="125"/>
      <c r="AD101" s="125"/>
      <c r="AE101" s="125"/>
      <c r="AF101" s="125"/>
      <c r="AG101" s="125"/>
      <c r="AH101" s="125"/>
      <c r="AI101" s="125"/>
      <c r="AJ101" s="125"/>
      <c r="AK101" s="125"/>
      <c r="AL101" s="125"/>
      <c r="AM101" s="125"/>
      <c r="AN101" s="125"/>
      <c r="AO101" s="125"/>
      <c r="AP101" s="125"/>
      <c r="AQ101" s="125"/>
      <c r="AR101" s="125"/>
      <c r="AS101" s="125"/>
      <c r="AT101" s="125"/>
      <c r="AU101" s="125"/>
      <c r="AV101" s="125"/>
      <c r="AW101" s="125"/>
      <c r="AX101" s="125"/>
      <c r="AY101" s="125"/>
      <c r="AZ101" s="125"/>
      <c r="BA101" s="125"/>
      <c r="BB101" s="125"/>
      <c r="BC101" s="125"/>
      <c r="BD101" s="125"/>
    </row>
    <row r="102" spans="1:56" s="129" customFormat="1">
      <c r="A102" s="202"/>
      <c r="B102" s="145" t="s">
        <v>122</v>
      </c>
      <c r="C102" s="145" t="s">
        <v>664</v>
      </c>
      <c r="D102" s="127"/>
      <c r="E102" s="146">
        <v>15.45</v>
      </c>
      <c r="F102" s="127"/>
      <c r="G102" s="148">
        <v>76</v>
      </c>
      <c r="H102" s="125"/>
      <c r="I102" s="149">
        <v>15.75</v>
      </c>
      <c r="J102" s="125"/>
      <c r="K102" s="125"/>
      <c r="L102" s="125"/>
      <c r="M102" s="125"/>
      <c r="N102" s="125"/>
      <c r="O102" s="125"/>
      <c r="P102" s="125"/>
      <c r="Q102" s="125"/>
      <c r="R102" s="125"/>
      <c r="S102" s="125"/>
      <c r="T102" s="125"/>
      <c r="U102" s="125"/>
      <c r="V102" s="125"/>
      <c r="W102" s="125"/>
      <c r="X102" s="125"/>
      <c r="Y102" s="125"/>
      <c r="Z102" s="125"/>
      <c r="AA102" s="125"/>
      <c r="AB102" s="125"/>
      <c r="AC102" s="125"/>
      <c r="AD102" s="125"/>
      <c r="AE102" s="125"/>
      <c r="AF102" s="125"/>
      <c r="AG102" s="125"/>
      <c r="AH102" s="125"/>
      <c r="AI102" s="125"/>
      <c r="AJ102" s="125"/>
      <c r="AK102" s="125"/>
      <c r="AL102" s="125"/>
      <c r="AM102" s="125"/>
      <c r="AN102" s="125"/>
      <c r="AO102" s="125"/>
      <c r="AP102" s="125"/>
      <c r="AQ102" s="125"/>
      <c r="AR102" s="125"/>
      <c r="AS102" s="125"/>
      <c r="AT102" s="125"/>
      <c r="AU102" s="125"/>
      <c r="AV102" s="125"/>
      <c r="AW102" s="125"/>
      <c r="AX102" s="125"/>
      <c r="AY102" s="125"/>
      <c r="AZ102" s="125"/>
      <c r="BA102" s="125"/>
      <c r="BB102" s="125"/>
      <c r="BC102" s="125"/>
      <c r="BD102" s="125"/>
    </row>
    <row r="103" spans="1:56" s="129" customFormat="1">
      <c r="A103" s="202"/>
      <c r="B103" s="145" t="s">
        <v>123</v>
      </c>
      <c r="C103" s="145" t="s">
        <v>665</v>
      </c>
      <c r="D103" s="127"/>
      <c r="E103" s="146">
        <v>13.89</v>
      </c>
      <c r="F103" s="127"/>
      <c r="G103" s="148">
        <v>42</v>
      </c>
      <c r="H103" s="125"/>
      <c r="I103" s="149">
        <v>14.36</v>
      </c>
      <c r="J103" s="125"/>
      <c r="K103" s="125"/>
      <c r="L103" s="125"/>
      <c r="M103" s="125"/>
      <c r="N103" s="125"/>
      <c r="O103" s="125"/>
      <c r="P103" s="125"/>
      <c r="Q103" s="125"/>
      <c r="R103" s="125"/>
      <c r="S103" s="125"/>
      <c r="T103" s="125"/>
      <c r="U103" s="125"/>
      <c r="V103" s="125"/>
      <c r="W103" s="125"/>
      <c r="X103" s="125"/>
      <c r="Y103" s="125"/>
      <c r="Z103" s="125"/>
      <c r="AA103" s="125"/>
      <c r="AB103" s="125"/>
      <c r="AC103" s="125"/>
      <c r="AD103" s="125"/>
      <c r="AE103" s="125"/>
      <c r="AF103" s="125"/>
      <c r="AG103" s="125"/>
      <c r="AH103" s="125"/>
      <c r="AI103" s="125"/>
      <c r="AJ103" s="125"/>
      <c r="AK103" s="125"/>
      <c r="AL103" s="125"/>
      <c r="AM103" s="125"/>
      <c r="AN103" s="125"/>
      <c r="AO103" s="125"/>
      <c r="AP103" s="125"/>
      <c r="AQ103" s="125"/>
      <c r="AR103" s="125"/>
      <c r="AS103" s="125"/>
      <c r="AT103" s="125"/>
      <c r="AU103" s="125"/>
      <c r="AV103" s="125"/>
      <c r="AW103" s="125"/>
      <c r="AX103" s="125"/>
      <c r="AY103" s="125"/>
      <c r="AZ103" s="125"/>
      <c r="BA103" s="125"/>
      <c r="BB103" s="125"/>
      <c r="BC103" s="125"/>
      <c r="BD103" s="125"/>
    </row>
    <row r="104" spans="1:56" s="129" customFormat="1">
      <c r="A104" s="202"/>
      <c r="B104" s="145" t="s">
        <v>124</v>
      </c>
      <c r="C104" s="145" t="s">
        <v>666</v>
      </c>
      <c r="D104" s="139"/>
      <c r="E104" s="146">
        <v>14.3</v>
      </c>
      <c r="F104" s="139"/>
      <c r="G104" s="148">
        <v>28</v>
      </c>
      <c r="H104" s="154"/>
      <c r="I104" s="149">
        <v>15.36</v>
      </c>
      <c r="J104" s="125"/>
      <c r="K104" s="125"/>
      <c r="L104" s="125"/>
      <c r="M104" s="125"/>
      <c r="N104" s="125"/>
      <c r="O104" s="125"/>
      <c r="P104" s="125"/>
      <c r="Q104" s="125"/>
      <c r="R104" s="125"/>
      <c r="S104" s="125"/>
      <c r="T104" s="125"/>
      <c r="U104" s="125"/>
      <c r="V104" s="125"/>
      <c r="W104" s="125"/>
      <c r="X104" s="125"/>
      <c r="Y104" s="125"/>
      <c r="Z104" s="125"/>
      <c r="AA104" s="125"/>
      <c r="AB104" s="125"/>
      <c r="AC104" s="125"/>
      <c r="AD104" s="125"/>
      <c r="AE104" s="125"/>
      <c r="AF104" s="125"/>
      <c r="AG104" s="125"/>
      <c r="AH104" s="125"/>
      <c r="AI104" s="125"/>
      <c r="AJ104" s="125"/>
      <c r="AK104" s="125"/>
      <c r="AL104" s="125"/>
      <c r="AM104" s="125"/>
      <c r="AN104" s="125"/>
      <c r="AO104" s="125"/>
      <c r="AP104" s="125"/>
      <c r="AQ104" s="125"/>
      <c r="AR104" s="125"/>
      <c r="AS104" s="125"/>
      <c r="AT104" s="125"/>
      <c r="AU104" s="125"/>
      <c r="AV104" s="125"/>
      <c r="AW104" s="125"/>
      <c r="AX104" s="125"/>
      <c r="AY104" s="125"/>
      <c r="AZ104" s="125"/>
      <c r="BA104" s="125"/>
      <c r="BB104" s="125"/>
      <c r="BC104" s="125"/>
      <c r="BD104" s="125"/>
    </row>
    <row r="105" spans="1:56" s="129" customFormat="1">
      <c r="A105" s="202"/>
      <c r="B105" s="145" t="s">
        <v>125</v>
      </c>
      <c r="C105" s="145" t="s">
        <v>667</v>
      </c>
      <c r="D105" s="127"/>
      <c r="E105" s="146">
        <v>14.79</v>
      </c>
      <c r="F105" s="127"/>
      <c r="G105" s="148">
        <v>67</v>
      </c>
      <c r="H105" s="125"/>
      <c r="I105" s="149">
        <v>15.02</v>
      </c>
      <c r="J105" s="125"/>
      <c r="K105" s="125"/>
      <c r="L105" s="125"/>
      <c r="M105" s="125"/>
      <c r="N105" s="125"/>
      <c r="O105" s="125"/>
      <c r="P105" s="125"/>
      <c r="Q105" s="125"/>
      <c r="R105" s="125"/>
      <c r="S105" s="125"/>
      <c r="T105" s="125"/>
      <c r="U105" s="125"/>
      <c r="V105" s="125"/>
      <c r="W105" s="125"/>
      <c r="X105" s="125"/>
      <c r="Y105" s="125"/>
      <c r="Z105" s="125"/>
      <c r="AA105" s="125"/>
      <c r="AB105" s="125"/>
      <c r="AC105" s="125"/>
      <c r="AD105" s="125"/>
      <c r="AE105" s="125"/>
      <c r="AF105" s="125"/>
      <c r="AG105" s="125"/>
      <c r="AH105" s="125"/>
      <c r="AI105" s="125"/>
      <c r="AJ105" s="125"/>
      <c r="AK105" s="125"/>
      <c r="AL105" s="125"/>
      <c r="AM105" s="125"/>
      <c r="AN105" s="125"/>
      <c r="AO105" s="125"/>
      <c r="AP105" s="125"/>
      <c r="AQ105" s="125"/>
      <c r="AR105" s="125"/>
      <c r="AS105" s="125"/>
      <c r="AT105" s="125"/>
      <c r="AU105" s="125"/>
      <c r="AV105" s="125"/>
      <c r="AW105" s="125"/>
      <c r="AX105" s="125"/>
      <c r="AY105" s="125"/>
      <c r="AZ105" s="125"/>
      <c r="BA105" s="125"/>
      <c r="BB105" s="125"/>
      <c r="BC105" s="125"/>
      <c r="BD105" s="125"/>
    </row>
    <row r="106" spans="1:56" s="129" customFormat="1">
      <c r="A106" s="202"/>
      <c r="B106" s="145" t="s">
        <v>126</v>
      </c>
      <c r="C106" s="145" t="s">
        <v>668</v>
      </c>
      <c r="D106" s="127"/>
      <c r="E106" s="146">
        <v>10.98</v>
      </c>
      <c r="F106" s="127"/>
      <c r="G106" s="148">
        <v>127</v>
      </c>
      <c r="H106" s="125"/>
      <c r="I106" s="149">
        <v>11.99</v>
      </c>
      <c r="J106" s="125"/>
      <c r="K106" s="125"/>
      <c r="L106" s="125"/>
      <c r="M106" s="125"/>
      <c r="N106" s="125"/>
      <c r="O106" s="125"/>
      <c r="P106" s="125"/>
      <c r="Q106" s="125"/>
      <c r="R106" s="125"/>
      <c r="S106" s="125"/>
      <c r="T106" s="125"/>
      <c r="U106" s="125"/>
      <c r="V106" s="125"/>
      <c r="W106" s="125"/>
      <c r="X106" s="125"/>
      <c r="Y106" s="125"/>
      <c r="Z106" s="125"/>
      <c r="AA106" s="125"/>
      <c r="AB106" s="125"/>
      <c r="AC106" s="125"/>
      <c r="AD106" s="125"/>
      <c r="AE106" s="125"/>
      <c r="AF106" s="125"/>
      <c r="AG106" s="125"/>
      <c r="AH106" s="125"/>
      <c r="AI106" s="125"/>
      <c r="AJ106" s="125"/>
      <c r="AK106" s="125"/>
      <c r="AL106" s="125"/>
      <c r="AM106" s="125"/>
      <c r="AN106" s="125"/>
      <c r="AO106" s="125"/>
      <c r="AP106" s="125"/>
      <c r="AQ106" s="125"/>
      <c r="AR106" s="125"/>
      <c r="AS106" s="125"/>
      <c r="AT106" s="125"/>
      <c r="AU106" s="125"/>
      <c r="AV106" s="125"/>
      <c r="AW106" s="125"/>
      <c r="AX106" s="125"/>
      <c r="AY106" s="125"/>
      <c r="AZ106" s="125"/>
      <c r="BA106" s="125"/>
      <c r="BB106" s="125"/>
      <c r="BC106" s="125"/>
      <c r="BD106" s="125"/>
    </row>
    <row r="107" spans="1:56" s="129" customFormat="1">
      <c r="A107" s="202"/>
      <c r="B107" s="153" t="s">
        <v>127</v>
      </c>
      <c r="C107" s="153" t="s">
        <v>669</v>
      </c>
      <c r="D107" s="139"/>
      <c r="E107" s="140">
        <v>13</v>
      </c>
      <c r="F107" s="139"/>
      <c r="G107" s="142">
        <v>12</v>
      </c>
      <c r="H107" s="154"/>
      <c r="I107" s="144">
        <v>15.36</v>
      </c>
      <c r="J107" s="125"/>
      <c r="K107" s="125"/>
      <c r="L107" s="125"/>
      <c r="M107" s="125"/>
      <c r="N107" s="125"/>
      <c r="O107" s="125"/>
      <c r="P107" s="125"/>
      <c r="Q107" s="125"/>
      <c r="R107" s="125"/>
      <c r="S107" s="125"/>
      <c r="T107" s="125"/>
      <c r="U107" s="125"/>
      <c r="V107" s="125"/>
      <c r="W107" s="125"/>
      <c r="X107" s="125"/>
      <c r="Y107" s="125"/>
      <c r="Z107" s="125"/>
      <c r="AA107" s="125"/>
      <c r="AB107" s="125"/>
      <c r="AC107" s="125"/>
      <c r="AD107" s="125"/>
      <c r="AE107" s="125"/>
      <c r="AF107" s="125"/>
      <c r="AG107" s="125"/>
      <c r="AH107" s="125"/>
      <c r="AI107" s="125"/>
      <c r="AJ107" s="125"/>
      <c r="AK107" s="125"/>
      <c r="AL107" s="125"/>
      <c r="AM107" s="125"/>
      <c r="AN107" s="125"/>
      <c r="AO107" s="125"/>
      <c r="AP107" s="125"/>
      <c r="AQ107" s="125"/>
      <c r="AR107" s="125"/>
      <c r="AS107" s="125"/>
      <c r="AT107" s="125"/>
      <c r="AU107" s="125"/>
      <c r="AV107" s="125"/>
      <c r="AW107" s="125"/>
      <c r="AX107" s="125"/>
      <c r="AY107" s="125"/>
      <c r="AZ107" s="125"/>
      <c r="BA107" s="125"/>
      <c r="BB107" s="125"/>
      <c r="BC107" s="125"/>
      <c r="BD107" s="125"/>
    </row>
    <row r="108" spans="1:56" s="129" customFormat="1">
      <c r="A108" s="202"/>
      <c r="B108" s="145" t="s">
        <v>128</v>
      </c>
      <c r="C108" s="145" t="s">
        <v>670</v>
      </c>
      <c r="D108" s="156"/>
      <c r="E108" s="146" t="s">
        <v>1115</v>
      </c>
      <c r="F108" s="156"/>
      <c r="G108" s="149" t="s">
        <v>1115</v>
      </c>
      <c r="H108" s="125"/>
      <c r="I108" s="149" t="s">
        <v>1115</v>
      </c>
      <c r="J108" s="125"/>
      <c r="K108" s="125"/>
      <c r="L108" s="125"/>
      <c r="M108" s="125"/>
      <c r="N108" s="125"/>
      <c r="O108" s="125"/>
      <c r="P108" s="125"/>
      <c r="Q108" s="125"/>
      <c r="R108" s="125"/>
      <c r="S108" s="125"/>
      <c r="T108" s="125"/>
      <c r="U108" s="125"/>
      <c r="V108" s="125"/>
      <c r="W108" s="125"/>
      <c r="X108" s="125"/>
      <c r="Y108" s="125"/>
      <c r="Z108" s="125"/>
      <c r="AA108" s="125"/>
      <c r="AB108" s="125"/>
      <c r="AC108" s="125"/>
      <c r="AD108" s="125"/>
      <c r="AE108" s="125"/>
      <c r="AF108" s="125"/>
      <c r="AG108" s="125"/>
      <c r="AH108" s="125"/>
      <c r="AI108" s="125"/>
      <c r="AJ108" s="125"/>
      <c r="AK108" s="125"/>
      <c r="AL108" s="125"/>
      <c r="AM108" s="125"/>
      <c r="AN108" s="125"/>
      <c r="AO108" s="125"/>
      <c r="AP108" s="125"/>
      <c r="AQ108" s="125"/>
      <c r="AR108" s="125"/>
      <c r="AS108" s="125"/>
      <c r="AT108" s="125"/>
      <c r="AU108" s="125"/>
      <c r="AV108" s="125"/>
      <c r="AW108" s="125"/>
      <c r="AX108" s="125"/>
      <c r="AY108" s="125"/>
      <c r="AZ108" s="125"/>
      <c r="BA108" s="125"/>
      <c r="BB108" s="125"/>
      <c r="BC108" s="125"/>
      <c r="BD108" s="125"/>
    </row>
    <row r="109" spans="1:56" s="129" customFormat="1">
      <c r="A109" s="202"/>
      <c r="B109" s="153" t="s">
        <v>129</v>
      </c>
      <c r="C109" s="153" t="s">
        <v>671</v>
      </c>
      <c r="D109" s="139"/>
      <c r="E109" s="140">
        <v>10.53</v>
      </c>
      <c r="F109" s="139"/>
      <c r="G109" s="142">
        <v>4</v>
      </c>
      <c r="H109" s="154"/>
      <c r="I109" s="144">
        <v>12.65</v>
      </c>
      <c r="J109" s="125"/>
      <c r="K109" s="125"/>
      <c r="L109" s="125"/>
      <c r="M109" s="125"/>
      <c r="N109" s="125"/>
      <c r="O109" s="125"/>
      <c r="P109" s="125"/>
      <c r="Q109" s="125"/>
      <c r="R109" s="125"/>
      <c r="S109" s="125"/>
      <c r="T109" s="125"/>
      <c r="U109" s="125"/>
      <c r="V109" s="125"/>
      <c r="W109" s="125"/>
      <c r="X109" s="125"/>
      <c r="Y109" s="125"/>
      <c r="Z109" s="125"/>
      <c r="AA109" s="125"/>
      <c r="AB109" s="125"/>
      <c r="AC109" s="125"/>
      <c r="AD109" s="125"/>
      <c r="AE109" s="125"/>
      <c r="AF109" s="125"/>
      <c r="AG109" s="125"/>
      <c r="AH109" s="125"/>
      <c r="AI109" s="125"/>
      <c r="AJ109" s="125"/>
      <c r="AK109" s="125"/>
      <c r="AL109" s="125"/>
      <c r="AM109" s="125"/>
      <c r="AN109" s="125"/>
      <c r="AO109" s="125"/>
      <c r="AP109" s="125"/>
      <c r="AQ109" s="125"/>
      <c r="AR109" s="125"/>
      <c r="AS109" s="125"/>
      <c r="AT109" s="125"/>
      <c r="AU109" s="125"/>
      <c r="AV109" s="125"/>
      <c r="AW109" s="125"/>
      <c r="AX109" s="125"/>
      <c r="AY109" s="125"/>
      <c r="AZ109" s="125"/>
      <c r="BA109" s="125"/>
      <c r="BB109" s="125"/>
      <c r="BC109" s="125"/>
      <c r="BD109" s="125"/>
    </row>
    <row r="110" spans="1:56" s="129" customFormat="1">
      <c r="A110" s="202"/>
      <c r="B110" s="145" t="s">
        <v>130</v>
      </c>
      <c r="C110" s="145" t="s">
        <v>672</v>
      </c>
      <c r="D110" s="156"/>
      <c r="E110" s="146" t="s">
        <v>1115</v>
      </c>
      <c r="F110" s="156"/>
      <c r="G110" s="148" t="s">
        <v>1115</v>
      </c>
      <c r="H110" s="125"/>
      <c r="I110" s="149" t="s">
        <v>1115</v>
      </c>
      <c r="J110" s="125"/>
      <c r="K110" s="125"/>
      <c r="L110" s="125"/>
      <c r="M110" s="125"/>
      <c r="N110" s="125"/>
      <c r="O110" s="125"/>
      <c r="P110" s="125"/>
      <c r="Q110" s="125"/>
      <c r="R110" s="125"/>
      <c r="S110" s="125"/>
      <c r="T110" s="125"/>
      <c r="U110" s="125"/>
      <c r="V110" s="125"/>
      <c r="W110" s="125"/>
      <c r="X110" s="125"/>
      <c r="Y110" s="125"/>
      <c r="Z110" s="125"/>
      <c r="AA110" s="125"/>
      <c r="AB110" s="125"/>
      <c r="AC110" s="125"/>
      <c r="AD110" s="125"/>
      <c r="AE110" s="125"/>
      <c r="AF110" s="125"/>
      <c r="AG110" s="125"/>
      <c r="AH110" s="125"/>
      <c r="AI110" s="125"/>
      <c r="AJ110" s="125"/>
      <c r="AK110" s="125"/>
      <c r="AL110" s="125"/>
      <c r="AM110" s="125"/>
      <c r="AN110" s="125"/>
      <c r="AO110" s="125"/>
      <c r="AP110" s="125"/>
      <c r="AQ110" s="125"/>
      <c r="AR110" s="125"/>
      <c r="AS110" s="125"/>
      <c r="AT110" s="125"/>
      <c r="AU110" s="125"/>
      <c r="AV110" s="125"/>
      <c r="AW110" s="125"/>
      <c r="AX110" s="125"/>
      <c r="AY110" s="125"/>
      <c r="AZ110" s="125"/>
      <c r="BA110" s="125"/>
      <c r="BB110" s="125"/>
      <c r="BC110" s="125"/>
      <c r="BD110" s="125"/>
    </row>
    <row r="111" spans="1:56" s="129" customFormat="1">
      <c r="A111" s="202"/>
      <c r="B111" s="145" t="s">
        <v>131</v>
      </c>
      <c r="C111" s="145" t="s">
        <v>673</v>
      </c>
      <c r="D111" s="127"/>
      <c r="E111" s="146">
        <v>16.91</v>
      </c>
      <c r="F111" s="127"/>
      <c r="G111" s="148">
        <v>197</v>
      </c>
      <c r="H111" s="125"/>
      <c r="I111" s="149">
        <v>17.7</v>
      </c>
      <c r="J111" s="125"/>
      <c r="K111" s="125"/>
      <c r="L111" s="125"/>
      <c r="M111" s="125"/>
      <c r="N111" s="125"/>
      <c r="O111" s="125"/>
      <c r="P111" s="125"/>
      <c r="Q111" s="125"/>
      <c r="R111" s="125"/>
      <c r="S111" s="125"/>
      <c r="T111" s="125"/>
      <c r="U111" s="125"/>
      <c r="V111" s="125"/>
      <c r="W111" s="125"/>
      <c r="X111" s="125"/>
      <c r="Y111" s="125"/>
      <c r="Z111" s="125"/>
      <c r="AA111" s="125"/>
      <c r="AB111" s="125"/>
      <c r="AC111" s="125"/>
      <c r="AD111" s="125"/>
      <c r="AE111" s="125"/>
      <c r="AF111" s="125"/>
      <c r="AG111" s="125"/>
      <c r="AH111" s="125"/>
      <c r="AI111" s="125"/>
      <c r="AJ111" s="125"/>
      <c r="AK111" s="125"/>
      <c r="AL111" s="125"/>
      <c r="AM111" s="125"/>
      <c r="AN111" s="125"/>
      <c r="AO111" s="125"/>
      <c r="AP111" s="125"/>
      <c r="AQ111" s="125"/>
      <c r="AR111" s="125"/>
      <c r="AS111" s="125"/>
      <c r="AT111" s="125"/>
      <c r="AU111" s="125"/>
      <c r="AV111" s="125"/>
      <c r="AW111" s="125"/>
      <c r="AX111" s="125"/>
      <c r="AY111" s="125"/>
      <c r="AZ111" s="125"/>
      <c r="BA111" s="125"/>
      <c r="BB111" s="125"/>
      <c r="BC111" s="125"/>
      <c r="BD111" s="125"/>
    </row>
    <row r="112" spans="1:56" s="129" customFormat="1">
      <c r="A112" s="202"/>
      <c r="B112" s="145" t="s">
        <v>132</v>
      </c>
      <c r="C112" s="145" t="s">
        <v>674</v>
      </c>
      <c r="D112" s="156"/>
      <c r="E112" s="146" t="s">
        <v>1115</v>
      </c>
      <c r="F112" s="156"/>
      <c r="G112" s="148" t="s">
        <v>1115</v>
      </c>
      <c r="H112" s="125"/>
      <c r="I112" s="149" t="s">
        <v>1115</v>
      </c>
      <c r="J112" s="125"/>
      <c r="K112" s="125"/>
      <c r="L112" s="125"/>
      <c r="M112" s="125"/>
      <c r="N112" s="125"/>
      <c r="O112" s="125"/>
      <c r="P112" s="125"/>
      <c r="Q112" s="125"/>
      <c r="R112" s="125"/>
      <c r="S112" s="125"/>
      <c r="T112" s="125"/>
      <c r="U112" s="125"/>
      <c r="V112" s="125"/>
      <c r="W112" s="125"/>
      <c r="X112" s="125"/>
      <c r="Y112" s="125"/>
      <c r="Z112" s="125"/>
      <c r="AA112" s="125"/>
      <c r="AB112" s="125"/>
      <c r="AC112" s="125"/>
      <c r="AD112" s="125"/>
      <c r="AE112" s="125"/>
      <c r="AF112" s="125"/>
      <c r="AG112" s="125"/>
      <c r="AH112" s="125"/>
      <c r="AI112" s="125"/>
      <c r="AJ112" s="125"/>
      <c r="AK112" s="125"/>
      <c r="AL112" s="125"/>
      <c r="AM112" s="125"/>
      <c r="AN112" s="125"/>
      <c r="AO112" s="125"/>
      <c r="AP112" s="125"/>
      <c r="AQ112" s="125"/>
      <c r="AR112" s="125"/>
      <c r="AS112" s="125"/>
      <c r="AT112" s="125"/>
      <c r="AU112" s="125"/>
      <c r="AV112" s="125"/>
      <c r="AW112" s="125"/>
      <c r="AX112" s="125"/>
      <c r="AY112" s="125"/>
      <c r="AZ112" s="125"/>
      <c r="BA112" s="125"/>
      <c r="BB112" s="125"/>
      <c r="BC112" s="125"/>
      <c r="BD112" s="125"/>
    </row>
    <row r="113" spans="1:56" s="129" customFormat="1">
      <c r="A113" s="202"/>
      <c r="B113" s="145" t="s">
        <v>133</v>
      </c>
      <c r="C113" s="145" t="s">
        <v>675</v>
      </c>
      <c r="D113" s="127"/>
      <c r="E113" s="146">
        <v>15.41</v>
      </c>
      <c r="F113" s="127"/>
      <c r="G113" s="148">
        <v>37</v>
      </c>
      <c r="H113" s="125"/>
      <c r="I113" s="149">
        <v>15.02</v>
      </c>
      <c r="J113" s="125"/>
      <c r="K113" s="125"/>
      <c r="L113" s="125"/>
      <c r="M113" s="125"/>
      <c r="N113" s="125"/>
      <c r="O113" s="125"/>
      <c r="P113" s="125"/>
      <c r="Q113" s="125"/>
      <c r="R113" s="125"/>
      <c r="S113" s="125"/>
      <c r="T113" s="125"/>
      <c r="U113" s="125"/>
      <c r="V113" s="125"/>
      <c r="W113" s="125"/>
      <c r="X113" s="125"/>
      <c r="Y113" s="125"/>
      <c r="Z113" s="125"/>
      <c r="AA113" s="125"/>
      <c r="AB113" s="125"/>
      <c r="AC113" s="125"/>
      <c r="AD113" s="125"/>
      <c r="AE113" s="125"/>
      <c r="AF113" s="125"/>
      <c r="AG113" s="125"/>
      <c r="AH113" s="125"/>
      <c r="AI113" s="125"/>
      <c r="AJ113" s="125"/>
      <c r="AK113" s="125"/>
      <c r="AL113" s="125"/>
      <c r="AM113" s="125"/>
      <c r="AN113" s="125"/>
      <c r="AO113" s="125"/>
      <c r="AP113" s="125"/>
      <c r="AQ113" s="125"/>
      <c r="AR113" s="125"/>
      <c r="AS113" s="125"/>
      <c r="AT113" s="125"/>
      <c r="AU113" s="125"/>
      <c r="AV113" s="125"/>
      <c r="AW113" s="125"/>
      <c r="AX113" s="125"/>
      <c r="AY113" s="125"/>
      <c r="AZ113" s="125"/>
      <c r="BA113" s="125"/>
      <c r="BB113" s="125"/>
      <c r="BC113" s="125"/>
      <c r="BD113" s="125"/>
    </row>
    <row r="114" spans="1:56" s="129" customFormat="1">
      <c r="A114" s="202"/>
      <c r="B114" s="145" t="s">
        <v>134</v>
      </c>
      <c r="C114" s="145" t="s">
        <v>676</v>
      </c>
      <c r="D114" s="127"/>
      <c r="E114" s="146">
        <v>16.920000000000002</v>
      </c>
      <c r="F114" s="127"/>
      <c r="G114" s="148">
        <v>103</v>
      </c>
      <c r="H114" s="125"/>
      <c r="I114" s="149">
        <v>16.649999999999999</v>
      </c>
      <c r="J114" s="125"/>
      <c r="K114" s="125"/>
      <c r="L114" s="125"/>
      <c r="M114" s="125"/>
      <c r="N114" s="125"/>
      <c r="O114" s="125"/>
      <c r="P114" s="125"/>
      <c r="Q114" s="125"/>
      <c r="R114" s="125"/>
      <c r="S114" s="125"/>
      <c r="T114" s="125"/>
      <c r="U114" s="125"/>
      <c r="V114" s="125"/>
      <c r="W114" s="125"/>
      <c r="X114" s="125"/>
      <c r="Y114" s="125"/>
      <c r="Z114" s="125"/>
      <c r="AA114" s="125"/>
      <c r="AB114" s="125"/>
      <c r="AC114" s="125"/>
      <c r="AD114" s="125"/>
      <c r="AE114" s="125"/>
      <c r="AF114" s="125"/>
      <c r="AG114" s="125"/>
      <c r="AH114" s="125"/>
      <c r="AI114" s="125"/>
      <c r="AJ114" s="125"/>
      <c r="AK114" s="125"/>
      <c r="AL114" s="125"/>
      <c r="AM114" s="125"/>
      <c r="AN114" s="125"/>
      <c r="AO114" s="125"/>
      <c r="AP114" s="125"/>
      <c r="AQ114" s="125"/>
      <c r="AR114" s="125"/>
      <c r="AS114" s="125"/>
      <c r="AT114" s="125"/>
      <c r="AU114" s="125"/>
      <c r="AV114" s="125"/>
      <c r="AW114" s="125"/>
      <c r="AX114" s="125"/>
      <c r="AY114" s="125"/>
      <c r="AZ114" s="125"/>
      <c r="BA114" s="125"/>
      <c r="BB114" s="125"/>
      <c r="BC114" s="125"/>
      <c r="BD114" s="125"/>
    </row>
    <row r="115" spans="1:56" s="129" customFormat="1">
      <c r="A115" s="202"/>
      <c r="B115" s="153" t="s">
        <v>135</v>
      </c>
      <c r="C115" s="153" t="s">
        <v>677</v>
      </c>
      <c r="D115" s="139"/>
      <c r="E115" s="140">
        <v>12.73</v>
      </c>
      <c r="F115" s="139"/>
      <c r="G115" s="142">
        <v>8</v>
      </c>
      <c r="H115" s="154"/>
      <c r="I115" s="144">
        <v>13.27</v>
      </c>
      <c r="J115" s="125"/>
      <c r="K115" s="125"/>
      <c r="L115" s="125"/>
      <c r="M115" s="125"/>
      <c r="N115" s="125"/>
      <c r="O115" s="125"/>
      <c r="P115" s="125"/>
      <c r="Q115" s="125"/>
      <c r="R115" s="125"/>
      <c r="S115" s="125"/>
      <c r="T115" s="125"/>
      <c r="U115" s="125"/>
      <c r="V115" s="125"/>
      <c r="W115" s="125"/>
      <c r="X115" s="125"/>
      <c r="Y115" s="125"/>
      <c r="Z115" s="125"/>
      <c r="AA115" s="125"/>
      <c r="AB115" s="125"/>
      <c r="AC115" s="125"/>
      <c r="AD115" s="125"/>
      <c r="AE115" s="125"/>
      <c r="AF115" s="125"/>
      <c r="AG115" s="125"/>
      <c r="AH115" s="125"/>
      <c r="AI115" s="125"/>
      <c r="AJ115" s="125"/>
      <c r="AK115" s="125"/>
      <c r="AL115" s="125"/>
      <c r="AM115" s="125"/>
      <c r="AN115" s="125"/>
      <c r="AO115" s="125"/>
      <c r="AP115" s="125"/>
      <c r="AQ115" s="125"/>
      <c r="AR115" s="125"/>
      <c r="AS115" s="125"/>
      <c r="AT115" s="125"/>
      <c r="AU115" s="125"/>
      <c r="AV115" s="125"/>
      <c r="AW115" s="125"/>
      <c r="AX115" s="125"/>
      <c r="AY115" s="125"/>
      <c r="AZ115" s="125"/>
      <c r="BA115" s="125"/>
      <c r="BB115" s="125"/>
      <c r="BC115" s="125"/>
      <c r="BD115" s="125"/>
    </row>
    <row r="116" spans="1:56" s="129" customFormat="1">
      <c r="A116" s="202"/>
      <c r="B116" s="145" t="s">
        <v>136</v>
      </c>
      <c r="C116" s="145" t="s">
        <v>678</v>
      </c>
      <c r="D116" s="127"/>
      <c r="E116" s="146">
        <v>18</v>
      </c>
      <c r="F116" s="127"/>
      <c r="G116" s="148">
        <v>78</v>
      </c>
      <c r="H116" s="125"/>
      <c r="I116" s="149">
        <v>17.61</v>
      </c>
      <c r="J116" s="125"/>
      <c r="K116" s="125"/>
      <c r="L116" s="125"/>
      <c r="M116" s="125"/>
      <c r="N116" s="125"/>
      <c r="O116" s="125"/>
      <c r="P116" s="125"/>
      <c r="Q116" s="125"/>
      <c r="R116" s="125"/>
      <c r="S116" s="125"/>
      <c r="T116" s="125"/>
      <c r="U116" s="125"/>
      <c r="V116" s="125"/>
      <c r="W116" s="125"/>
      <c r="X116" s="125"/>
      <c r="Y116" s="125"/>
      <c r="Z116" s="125"/>
      <c r="AA116" s="125"/>
      <c r="AB116" s="125"/>
      <c r="AC116" s="125"/>
      <c r="AD116" s="125"/>
      <c r="AE116" s="125"/>
      <c r="AF116" s="125"/>
      <c r="AG116" s="125"/>
      <c r="AH116" s="125"/>
      <c r="AI116" s="125"/>
      <c r="AJ116" s="125"/>
      <c r="AK116" s="125"/>
      <c r="AL116" s="125"/>
      <c r="AM116" s="125"/>
      <c r="AN116" s="125"/>
      <c r="AO116" s="125"/>
      <c r="AP116" s="125"/>
      <c r="AQ116" s="125"/>
      <c r="AR116" s="125"/>
      <c r="AS116" s="125"/>
      <c r="AT116" s="125"/>
      <c r="AU116" s="125"/>
      <c r="AV116" s="125"/>
      <c r="AW116" s="125"/>
      <c r="AX116" s="125"/>
      <c r="AY116" s="125"/>
      <c r="AZ116" s="125"/>
      <c r="BA116" s="125"/>
      <c r="BB116" s="125"/>
      <c r="BC116" s="125"/>
      <c r="BD116" s="125"/>
    </row>
    <row r="117" spans="1:56" s="129" customFormat="1">
      <c r="A117" s="202"/>
      <c r="B117" s="145" t="s">
        <v>137</v>
      </c>
      <c r="C117" s="145" t="s">
        <v>679</v>
      </c>
      <c r="D117" s="156"/>
      <c r="E117" s="146">
        <v>14.65</v>
      </c>
      <c r="F117" s="156"/>
      <c r="G117" s="148">
        <v>25</v>
      </c>
      <c r="H117" s="213"/>
      <c r="I117" s="149">
        <v>17.22</v>
      </c>
      <c r="J117" s="125"/>
      <c r="K117" s="125"/>
      <c r="L117" s="125"/>
      <c r="M117" s="125"/>
      <c r="N117" s="125"/>
      <c r="O117" s="125"/>
      <c r="P117" s="125"/>
      <c r="Q117" s="125"/>
      <c r="R117" s="125"/>
      <c r="S117" s="125"/>
      <c r="T117" s="125"/>
      <c r="U117" s="125"/>
      <c r="V117" s="125"/>
      <c r="W117" s="125"/>
      <c r="X117" s="125"/>
      <c r="Y117" s="125"/>
      <c r="Z117" s="125"/>
      <c r="AA117" s="125"/>
      <c r="AB117" s="125"/>
      <c r="AC117" s="125"/>
      <c r="AD117" s="125"/>
      <c r="AE117" s="125"/>
      <c r="AF117" s="125"/>
      <c r="AG117" s="125"/>
      <c r="AH117" s="125"/>
      <c r="AI117" s="125"/>
      <c r="AJ117" s="125"/>
      <c r="AK117" s="125"/>
      <c r="AL117" s="125"/>
      <c r="AM117" s="125"/>
      <c r="AN117" s="125"/>
      <c r="AO117" s="125"/>
      <c r="AP117" s="125"/>
      <c r="AQ117" s="125"/>
      <c r="AR117" s="125"/>
      <c r="AS117" s="125"/>
      <c r="AT117" s="125"/>
      <c r="AU117" s="125"/>
      <c r="AV117" s="125"/>
      <c r="AW117" s="125"/>
      <c r="AX117" s="125"/>
      <c r="AY117" s="125"/>
      <c r="AZ117" s="125"/>
      <c r="BA117" s="125"/>
      <c r="BB117" s="125"/>
      <c r="BC117" s="125"/>
      <c r="BD117" s="125"/>
    </row>
    <row r="118" spans="1:56" s="129" customFormat="1">
      <c r="A118" s="202"/>
      <c r="B118" s="145" t="s">
        <v>138</v>
      </c>
      <c r="C118" s="145" t="s">
        <v>680</v>
      </c>
      <c r="D118" s="156"/>
      <c r="E118" s="146">
        <v>17.72</v>
      </c>
      <c r="F118" s="156"/>
      <c r="G118" s="148">
        <v>46</v>
      </c>
      <c r="H118" s="213"/>
      <c r="I118" s="149">
        <v>17.54</v>
      </c>
      <c r="J118" s="125"/>
      <c r="K118" s="125"/>
      <c r="L118" s="125"/>
      <c r="M118" s="125"/>
      <c r="N118" s="125"/>
      <c r="O118" s="125"/>
      <c r="P118" s="125"/>
      <c r="Q118" s="125"/>
      <c r="R118" s="125"/>
      <c r="S118" s="125"/>
      <c r="T118" s="125"/>
      <c r="U118" s="125"/>
      <c r="V118" s="125"/>
      <c r="W118" s="125"/>
      <c r="X118" s="125"/>
      <c r="Y118" s="125"/>
      <c r="Z118" s="125"/>
      <c r="AA118" s="125"/>
      <c r="AB118" s="125"/>
      <c r="AC118" s="125"/>
      <c r="AD118" s="125"/>
      <c r="AE118" s="125"/>
      <c r="AF118" s="125"/>
      <c r="AG118" s="125"/>
      <c r="AH118" s="125"/>
      <c r="AI118" s="125"/>
      <c r="AJ118" s="125"/>
      <c r="AK118" s="125"/>
      <c r="AL118" s="125"/>
      <c r="AM118" s="125"/>
      <c r="AN118" s="125"/>
      <c r="AO118" s="125"/>
      <c r="AP118" s="125"/>
      <c r="AQ118" s="125"/>
      <c r="AR118" s="125"/>
      <c r="AS118" s="125"/>
      <c r="AT118" s="125"/>
      <c r="AU118" s="125"/>
      <c r="AV118" s="125"/>
      <c r="AW118" s="125"/>
      <c r="AX118" s="125"/>
      <c r="AY118" s="125"/>
      <c r="AZ118" s="125"/>
      <c r="BA118" s="125"/>
      <c r="BB118" s="125"/>
      <c r="BC118" s="125"/>
      <c r="BD118" s="125"/>
    </row>
    <row r="119" spans="1:56" s="129" customFormat="1">
      <c r="A119" s="202"/>
      <c r="B119" s="145" t="s">
        <v>139</v>
      </c>
      <c r="C119" s="145" t="s">
        <v>681</v>
      </c>
      <c r="D119" s="156"/>
      <c r="E119" s="146">
        <v>11.85</v>
      </c>
      <c r="F119" s="156"/>
      <c r="G119" s="148">
        <v>39</v>
      </c>
      <c r="H119" s="213"/>
      <c r="I119" s="149">
        <v>13.79</v>
      </c>
      <c r="J119" s="125"/>
      <c r="K119" s="125"/>
      <c r="L119" s="125"/>
      <c r="M119" s="125"/>
      <c r="N119" s="125"/>
      <c r="O119" s="125"/>
      <c r="P119" s="125"/>
      <c r="Q119" s="125"/>
      <c r="R119" s="125"/>
      <c r="S119" s="125"/>
      <c r="T119" s="125"/>
      <c r="U119" s="125"/>
      <c r="V119" s="125"/>
      <c r="W119" s="125"/>
      <c r="X119" s="125"/>
      <c r="Y119" s="125"/>
      <c r="Z119" s="125"/>
      <c r="AA119" s="125"/>
      <c r="AB119" s="125"/>
      <c r="AC119" s="125"/>
      <c r="AD119" s="125"/>
      <c r="AE119" s="125"/>
      <c r="AF119" s="125"/>
      <c r="AG119" s="125"/>
      <c r="AH119" s="125"/>
      <c r="AI119" s="125"/>
      <c r="AJ119" s="125"/>
      <c r="AK119" s="125"/>
      <c r="AL119" s="125"/>
      <c r="AM119" s="125"/>
      <c r="AN119" s="125"/>
      <c r="AO119" s="125"/>
      <c r="AP119" s="125"/>
      <c r="AQ119" s="125"/>
      <c r="AR119" s="125"/>
      <c r="AS119" s="125"/>
      <c r="AT119" s="125"/>
      <c r="AU119" s="125"/>
      <c r="AV119" s="125"/>
      <c r="AW119" s="125"/>
      <c r="AX119" s="125"/>
      <c r="AY119" s="125"/>
      <c r="AZ119" s="125"/>
      <c r="BA119" s="125"/>
      <c r="BB119" s="125"/>
      <c r="BC119" s="125"/>
      <c r="BD119" s="125"/>
    </row>
    <row r="120" spans="1:56" s="129" customFormat="1">
      <c r="A120" s="202"/>
      <c r="B120" s="145" t="s">
        <v>140</v>
      </c>
      <c r="C120" s="145" t="s">
        <v>682</v>
      </c>
      <c r="D120" s="156"/>
      <c r="E120" s="146">
        <v>19.79</v>
      </c>
      <c r="F120" s="156"/>
      <c r="G120" s="148">
        <v>34</v>
      </c>
      <c r="H120" s="213"/>
      <c r="I120" s="149">
        <v>19.8</v>
      </c>
      <c r="J120" s="125"/>
      <c r="K120" s="125"/>
      <c r="L120" s="125"/>
      <c r="M120" s="125"/>
      <c r="N120" s="125"/>
      <c r="O120" s="125"/>
      <c r="P120" s="125"/>
      <c r="Q120" s="125"/>
      <c r="R120" s="125"/>
      <c r="S120" s="125"/>
      <c r="T120" s="125"/>
      <c r="U120" s="125"/>
      <c r="V120" s="125"/>
      <c r="W120" s="125"/>
      <c r="X120" s="125"/>
      <c r="Y120" s="125"/>
      <c r="Z120" s="125"/>
      <c r="AA120" s="125"/>
      <c r="AB120" s="125"/>
      <c r="AC120" s="125"/>
      <c r="AD120" s="125"/>
      <c r="AE120" s="125"/>
      <c r="AF120" s="125"/>
      <c r="AG120" s="125"/>
      <c r="AH120" s="125"/>
      <c r="AI120" s="125"/>
      <c r="AJ120" s="125"/>
      <c r="AK120" s="125"/>
      <c r="AL120" s="125"/>
      <c r="AM120" s="125"/>
      <c r="AN120" s="125"/>
      <c r="AO120" s="125"/>
      <c r="AP120" s="125"/>
      <c r="AQ120" s="125"/>
      <c r="AR120" s="125"/>
      <c r="AS120" s="125"/>
      <c r="AT120" s="125"/>
      <c r="AU120" s="125"/>
      <c r="AV120" s="125"/>
      <c r="AW120" s="125"/>
      <c r="AX120" s="125"/>
      <c r="AY120" s="125"/>
      <c r="AZ120" s="125"/>
      <c r="BA120" s="125"/>
      <c r="BB120" s="125"/>
      <c r="BC120" s="125"/>
      <c r="BD120" s="125"/>
    </row>
    <row r="121" spans="1:56" s="129" customFormat="1">
      <c r="A121" s="202"/>
      <c r="B121" s="145" t="s">
        <v>141</v>
      </c>
      <c r="C121" s="145" t="s">
        <v>683</v>
      </c>
      <c r="D121" s="127"/>
      <c r="E121" s="146">
        <v>19.420000000000002</v>
      </c>
      <c r="F121" s="127"/>
      <c r="G121" s="148">
        <v>22</v>
      </c>
      <c r="H121" s="125"/>
      <c r="I121" s="149">
        <v>19.149999999999999</v>
      </c>
      <c r="J121" s="125"/>
      <c r="K121" s="125"/>
      <c r="L121" s="125"/>
      <c r="M121" s="125"/>
      <c r="N121" s="125"/>
      <c r="O121" s="125"/>
      <c r="P121" s="125"/>
      <c r="Q121" s="125"/>
      <c r="R121" s="125"/>
      <c r="S121" s="125"/>
      <c r="T121" s="125"/>
      <c r="U121" s="125"/>
      <c r="V121" s="125"/>
      <c r="W121" s="125"/>
      <c r="X121" s="125"/>
      <c r="Y121" s="125"/>
      <c r="Z121" s="125"/>
      <c r="AA121" s="125"/>
      <c r="AB121" s="125"/>
      <c r="AC121" s="125"/>
      <c r="AD121" s="125"/>
      <c r="AE121" s="125"/>
      <c r="AF121" s="125"/>
      <c r="AG121" s="125"/>
      <c r="AH121" s="125"/>
      <c r="AI121" s="125"/>
      <c r="AJ121" s="125"/>
      <c r="AK121" s="125"/>
      <c r="AL121" s="125"/>
      <c r="AM121" s="125"/>
      <c r="AN121" s="125"/>
      <c r="AO121" s="125"/>
      <c r="AP121" s="125"/>
      <c r="AQ121" s="125"/>
      <c r="AR121" s="125"/>
      <c r="AS121" s="125"/>
      <c r="AT121" s="125"/>
      <c r="AU121" s="125"/>
      <c r="AV121" s="125"/>
      <c r="AW121" s="125"/>
      <c r="AX121" s="125"/>
      <c r="AY121" s="125"/>
      <c r="AZ121" s="125"/>
      <c r="BA121" s="125"/>
      <c r="BB121" s="125"/>
      <c r="BC121" s="125"/>
      <c r="BD121" s="125"/>
    </row>
    <row r="122" spans="1:56" s="129" customFormat="1">
      <c r="A122" s="202"/>
      <c r="B122" s="145" t="s">
        <v>142</v>
      </c>
      <c r="C122" s="145" t="s">
        <v>684</v>
      </c>
      <c r="D122" s="127"/>
      <c r="E122" s="146">
        <v>18.010000000000002</v>
      </c>
      <c r="F122" s="127"/>
      <c r="G122" s="148">
        <v>54</v>
      </c>
      <c r="H122" s="125"/>
      <c r="I122" s="149">
        <v>17.16</v>
      </c>
      <c r="J122" s="125"/>
      <c r="K122" s="125"/>
      <c r="L122" s="125"/>
      <c r="M122" s="125"/>
      <c r="N122" s="125"/>
      <c r="O122" s="125"/>
      <c r="P122" s="125"/>
      <c r="Q122" s="125"/>
      <c r="R122" s="125"/>
      <c r="S122" s="125"/>
      <c r="T122" s="125"/>
      <c r="U122" s="125"/>
      <c r="V122" s="125"/>
      <c r="W122" s="125"/>
      <c r="X122" s="125"/>
      <c r="Y122" s="125"/>
      <c r="Z122" s="125"/>
      <c r="AA122" s="125"/>
      <c r="AB122" s="125"/>
      <c r="AC122" s="125"/>
      <c r="AD122" s="125"/>
      <c r="AE122" s="125"/>
      <c r="AF122" s="125"/>
      <c r="AG122" s="125"/>
      <c r="AH122" s="125"/>
      <c r="AI122" s="125"/>
      <c r="AJ122" s="125"/>
      <c r="AK122" s="125"/>
      <c r="AL122" s="125"/>
      <c r="AM122" s="125"/>
      <c r="AN122" s="125"/>
      <c r="AO122" s="125"/>
      <c r="AP122" s="125"/>
      <c r="AQ122" s="125"/>
      <c r="AR122" s="125"/>
      <c r="AS122" s="125"/>
      <c r="AT122" s="125"/>
      <c r="AU122" s="125"/>
      <c r="AV122" s="125"/>
      <c r="AW122" s="125"/>
      <c r="AX122" s="125"/>
      <c r="AY122" s="125"/>
      <c r="AZ122" s="125"/>
      <c r="BA122" s="125"/>
      <c r="BB122" s="125"/>
      <c r="BC122" s="125"/>
      <c r="BD122" s="125"/>
    </row>
    <row r="123" spans="1:56" s="129" customFormat="1">
      <c r="A123" s="202"/>
      <c r="B123" s="145" t="s">
        <v>143</v>
      </c>
      <c r="C123" s="145" t="s">
        <v>685</v>
      </c>
      <c r="D123" s="156"/>
      <c r="E123" s="146">
        <v>21.22</v>
      </c>
      <c r="F123" s="156"/>
      <c r="G123" s="148">
        <v>40</v>
      </c>
      <c r="H123" s="213"/>
      <c r="I123" s="149">
        <v>19.75</v>
      </c>
      <c r="J123" s="125"/>
      <c r="K123" s="125"/>
      <c r="L123" s="125"/>
      <c r="M123" s="125"/>
      <c r="N123" s="125"/>
      <c r="O123" s="125"/>
      <c r="P123" s="125"/>
      <c r="Q123" s="125"/>
      <c r="R123" s="125"/>
      <c r="S123" s="125"/>
      <c r="T123" s="125"/>
      <c r="U123" s="125"/>
      <c r="V123" s="125"/>
      <c r="W123" s="125"/>
      <c r="X123" s="125"/>
      <c r="Y123" s="125"/>
      <c r="Z123" s="125"/>
      <c r="AA123" s="125"/>
      <c r="AB123" s="125"/>
      <c r="AC123" s="125"/>
      <c r="AD123" s="125"/>
      <c r="AE123" s="125"/>
      <c r="AF123" s="125"/>
      <c r="AG123" s="125"/>
      <c r="AH123" s="125"/>
      <c r="AI123" s="125"/>
      <c r="AJ123" s="125"/>
      <c r="AK123" s="125"/>
      <c r="AL123" s="125"/>
      <c r="AM123" s="125"/>
      <c r="AN123" s="125"/>
      <c r="AO123" s="125"/>
      <c r="AP123" s="125"/>
      <c r="AQ123" s="125"/>
      <c r="AR123" s="125"/>
      <c r="AS123" s="125"/>
      <c r="AT123" s="125"/>
      <c r="AU123" s="125"/>
      <c r="AV123" s="125"/>
      <c r="AW123" s="125"/>
      <c r="AX123" s="125"/>
      <c r="AY123" s="125"/>
      <c r="AZ123" s="125"/>
      <c r="BA123" s="125"/>
      <c r="BB123" s="125"/>
      <c r="BC123" s="125"/>
      <c r="BD123" s="125"/>
    </row>
    <row r="124" spans="1:56" s="129" customFormat="1">
      <c r="A124" s="202"/>
      <c r="B124" s="145" t="s">
        <v>144</v>
      </c>
      <c r="C124" s="145" t="s">
        <v>686</v>
      </c>
      <c r="D124" s="156"/>
      <c r="E124" s="146">
        <v>13.41</v>
      </c>
      <c r="F124" s="156"/>
      <c r="G124" s="148">
        <v>29</v>
      </c>
      <c r="H124" s="213"/>
      <c r="I124" s="149">
        <v>14.18</v>
      </c>
      <c r="J124" s="125"/>
      <c r="K124" s="125"/>
      <c r="L124" s="125"/>
      <c r="M124" s="125"/>
      <c r="N124" s="125"/>
      <c r="O124" s="125"/>
      <c r="P124" s="125"/>
      <c r="Q124" s="125"/>
      <c r="R124" s="125"/>
      <c r="S124" s="125"/>
      <c r="T124" s="125"/>
      <c r="U124" s="125"/>
      <c r="V124" s="125"/>
      <c r="W124" s="125"/>
      <c r="X124" s="125"/>
      <c r="Y124" s="125"/>
      <c r="Z124" s="125"/>
      <c r="AA124" s="125"/>
      <c r="AB124" s="125"/>
      <c r="AC124" s="125"/>
      <c r="AD124" s="125"/>
      <c r="AE124" s="125"/>
      <c r="AF124" s="125"/>
      <c r="AG124" s="125"/>
      <c r="AH124" s="125"/>
      <c r="AI124" s="125"/>
      <c r="AJ124" s="125"/>
      <c r="AK124" s="125"/>
      <c r="AL124" s="125"/>
      <c r="AM124" s="125"/>
      <c r="AN124" s="125"/>
      <c r="AO124" s="125"/>
      <c r="AP124" s="125"/>
      <c r="AQ124" s="125"/>
      <c r="AR124" s="125"/>
      <c r="AS124" s="125"/>
      <c r="AT124" s="125"/>
      <c r="AU124" s="125"/>
      <c r="AV124" s="125"/>
      <c r="AW124" s="125"/>
      <c r="AX124" s="125"/>
      <c r="AY124" s="125"/>
      <c r="AZ124" s="125"/>
      <c r="BA124" s="125"/>
      <c r="BB124" s="125"/>
      <c r="BC124" s="125"/>
      <c r="BD124" s="125"/>
    </row>
    <row r="125" spans="1:56" s="129" customFormat="1">
      <c r="A125" s="202"/>
      <c r="B125" s="145" t="s">
        <v>145</v>
      </c>
      <c r="C125" s="145" t="s">
        <v>687</v>
      </c>
      <c r="D125" s="156"/>
      <c r="E125" s="146">
        <v>12.96</v>
      </c>
      <c r="F125" s="156"/>
      <c r="G125" s="148">
        <v>21</v>
      </c>
      <c r="H125" s="213"/>
      <c r="I125" s="149">
        <v>14.95</v>
      </c>
      <c r="J125" s="125"/>
      <c r="K125" s="125"/>
      <c r="L125" s="125"/>
      <c r="M125" s="125"/>
      <c r="N125" s="125"/>
      <c r="O125" s="125"/>
      <c r="P125" s="125"/>
      <c r="Q125" s="125"/>
      <c r="R125" s="125"/>
      <c r="S125" s="125"/>
      <c r="T125" s="125"/>
      <c r="U125" s="125"/>
      <c r="V125" s="125"/>
      <c r="W125" s="125"/>
      <c r="X125" s="125"/>
      <c r="Y125" s="125"/>
      <c r="Z125" s="125"/>
      <c r="AA125" s="125"/>
      <c r="AB125" s="125"/>
      <c r="AC125" s="125"/>
      <c r="AD125" s="125"/>
      <c r="AE125" s="125"/>
      <c r="AF125" s="125"/>
      <c r="AG125" s="125"/>
      <c r="AH125" s="125"/>
      <c r="AI125" s="125"/>
      <c r="AJ125" s="125"/>
      <c r="AK125" s="125"/>
      <c r="AL125" s="125"/>
      <c r="AM125" s="125"/>
      <c r="AN125" s="125"/>
      <c r="AO125" s="125"/>
      <c r="AP125" s="125"/>
      <c r="AQ125" s="125"/>
      <c r="AR125" s="125"/>
      <c r="AS125" s="125"/>
      <c r="AT125" s="125"/>
      <c r="AU125" s="125"/>
      <c r="AV125" s="125"/>
      <c r="AW125" s="125"/>
      <c r="AX125" s="125"/>
      <c r="AY125" s="125"/>
      <c r="AZ125" s="125"/>
      <c r="BA125" s="125"/>
      <c r="BB125" s="125"/>
      <c r="BC125" s="125"/>
      <c r="BD125" s="125"/>
    </row>
    <row r="126" spans="1:56" s="129" customFormat="1">
      <c r="A126" s="202"/>
      <c r="B126" s="145" t="s">
        <v>146</v>
      </c>
      <c r="C126" s="145" t="s">
        <v>688</v>
      </c>
      <c r="D126" s="156"/>
      <c r="E126" s="146" t="s">
        <v>1115</v>
      </c>
      <c r="F126" s="156"/>
      <c r="G126" s="148" t="s">
        <v>1115</v>
      </c>
      <c r="H126" s="125"/>
      <c r="I126" s="149" t="s">
        <v>1115</v>
      </c>
      <c r="J126" s="125"/>
      <c r="K126" s="125"/>
      <c r="L126" s="125"/>
      <c r="M126" s="125"/>
      <c r="N126" s="125"/>
      <c r="O126" s="125"/>
      <c r="P126" s="125"/>
      <c r="Q126" s="125"/>
      <c r="R126" s="125"/>
      <c r="S126" s="125"/>
      <c r="T126" s="125"/>
      <c r="U126" s="125"/>
      <c r="V126" s="125"/>
      <c r="W126" s="125"/>
      <c r="X126" s="125"/>
      <c r="Y126" s="125"/>
      <c r="Z126" s="125"/>
      <c r="AA126" s="125"/>
      <c r="AB126" s="125"/>
      <c r="AC126" s="125"/>
      <c r="AD126" s="125"/>
      <c r="AE126" s="125"/>
      <c r="AF126" s="125"/>
      <c r="AG126" s="125"/>
      <c r="AH126" s="125"/>
      <c r="AI126" s="125"/>
      <c r="AJ126" s="125"/>
      <c r="AK126" s="125"/>
      <c r="AL126" s="125"/>
      <c r="AM126" s="125"/>
      <c r="AN126" s="125"/>
      <c r="AO126" s="125"/>
      <c r="AP126" s="125"/>
      <c r="AQ126" s="125"/>
      <c r="AR126" s="125"/>
      <c r="AS126" s="125"/>
      <c r="AT126" s="125"/>
      <c r="AU126" s="125"/>
      <c r="AV126" s="125"/>
      <c r="AW126" s="125"/>
      <c r="AX126" s="125"/>
      <c r="AY126" s="125"/>
      <c r="AZ126" s="125"/>
      <c r="BA126" s="125"/>
      <c r="BB126" s="125"/>
      <c r="BC126" s="125"/>
      <c r="BD126" s="125"/>
    </row>
    <row r="127" spans="1:56" s="129" customFormat="1">
      <c r="A127" s="202"/>
      <c r="B127" s="145" t="s">
        <v>147</v>
      </c>
      <c r="C127" s="145" t="s">
        <v>689</v>
      </c>
      <c r="D127" s="156"/>
      <c r="E127" s="146">
        <v>16.89</v>
      </c>
      <c r="F127" s="156"/>
      <c r="G127" s="148">
        <v>96</v>
      </c>
      <c r="H127" s="213"/>
      <c r="I127" s="149">
        <v>15.61</v>
      </c>
      <c r="J127" s="125"/>
      <c r="K127" s="125"/>
      <c r="L127" s="125"/>
      <c r="M127" s="125"/>
      <c r="N127" s="125"/>
      <c r="O127" s="125"/>
      <c r="P127" s="125"/>
      <c r="Q127" s="125"/>
      <c r="R127" s="125"/>
      <c r="S127" s="125"/>
      <c r="T127" s="125"/>
      <c r="U127" s="125"/>
      <c r="V127" s="125"/>
      <c r="W127" s="125"/>
      <c r="X127" s="125"/>
      <c r="Y127" s="125"/>
      <c r="Z127" s="125"/>
      <c r="AA127" s="125"/>
      <c r="AB127" s="125"/>
      <c r="AC127" s="125"/>
      <c r="AD127" s="125"/>
      <c r="AE127" s="125"/>
      <c r="AF127" s="125"/>
      <c r="AG127" s="125"/>
      <c r="AH127" s="125"/>
      <c r="AI127" s="125"/>
      <c r="AJ127" s="125"/>
      <c r="AK127" s="125"/>
      <c r="AL127" s="125"/>
      <c r="AM127" s="125"/>
      <c r="AN127" s="125"/>
      <c r="AO127" s="125"/>
      <c r="AP127" s="125"/>
      <c r="AQ127" s="125"/>
      <c r="AR127" s="125"/>
      <c r="AS127" s="125"/>
      <c r="AT127" s="125"/>
      <c r="AU127" s="125"/>
      <c r="AV127" s="125"/>
      <c r="AW127" s="125"/>
      <c r="AX127" s="125"/>
      <c r="AY127" s="125"/>
      <c r="AZ127" s="125"/>
      <c r="BA127" s="125"/>
      <c r="BB127" s="125"/>
      <c r="BC127" s="125"/>
      <c r="BD127" s="125"/>
    </row>
    <row r="128" spans="1:56" s="129" customFormat="1">
      <c r="A128" s="202"/>
      <c r="B128" s="145" t="s">
        <v>148</v>
      </c>
      <c r="C128" s="145" t="s">
        <v>690</v>
      </c>
      <c r="D128" s="123"/>
      <c r="E128" s="146">
        <v>18</v>
      </c>
      <c r="F128" s="123"/>
      <c r="G128" s="148">
        <v>62</v>
      </c>
      <c r="H128" s="125"/>
      <c r="I128" s="149">
        <v>17.36</v>
      </c>
      <c r="J128" s="125"/>
      <c r="K128" s="125"/>
      <c r="L128" s="125"/>
      <c r="M128" s="125"/>
      <c r="N128" s="125"/>
      <c r="O128" s="125"/>
      <c r="P128" s="125"/>
      <c r="Q128" s="125"/>
      <c r="R128" s="125"/>
      <c r="S128" s="125"/>
      <c r="T128" s="125"/>
      <c r="U128" s="125"/>
      <c r="V128" s="125"/>
      <c r="W128" s="125"/>
      <c r="X128" s="125"/>
      <c r="Y128" s="125"/>
      <c r="Z128" s="125"/>
      <c r="AA128" s="125"/>
      <c r="AB128" s="125"/>
      <c r="AC128" s="125"/>
      <c r="AD128" s="125"/>
      <c r="AE128" s="125"/>
      <c r="AF128" s="125"/>
      <c r="AG128" s="125"/>
      <c r="AH128" s="125"/>
      <c r="AI128" s="125"/>
      <c r="AJ128" s="125"/>
      <c r="AK128" s="125"/>
      <c r="AL128" s="125"/>
      <c r="AM128" s="125"/>
      <c r="AN128" s="125"/>
      <c r="AO128" s="125"/>
      <c r="AP128" s="125"/>
      <c r="AQ128" s="125"/>
      <c r="AR128" s="125"/>
      <c r="AS128" s="125"/>
      <c r="AT128" s="125"/>
      <c r="AU128" s="125"/>
      <c r="AV128" s="125"/>
      <c r="AW128" s="125"/>
      <c r="AX128" s="125"/>
      <c r="AY128" s="125"/>
      <c r="AZ128" s="125"/>
      <c r="BA128" s="125"/>
      <c r="BB128" s="125"/>
      <c r="BC128" s="125"/>
      <c r="BD128" s="125"/>
    </row>
    <row r="129" spans="1:56" s="129" customFormat="1">
      <c r="A129" s="202"/>
      <c r="B129" s="145" t="s">
        <v>149</v>
      </c>
      <c r="C129" s="145" t="s">
        <v>691</v>
      </c>
      <c r="D129" s="127"/>
      <c r="E129" s="146">
        <v>19.32</v>
      </c>
      <c r="F129" s="127"/>
      <c r="G129" s="148">
        <v>108</v>
      </c>
      <c r="H129" s="125"/>
      <c r="I129" s="149">
        <v>18.829999999999998</v>
      </c>
      <c r="J129" s="125"/>
      <c r="K129" s="125"/>
      <c r="L129" s="125"/>
      <c r="M129" s="125"/>
      <c r="N129" s="125"/>
      <c r="O129" s="125"/>
      <c r="P129" s="125"/>
      <c r="Q129" s="125"/>
      <c r="R129" s="125"/>
      <c r="S129" s="125"/>
      <c r="T129" s="125"/>
      <c r="U129" s="125"/>
      <c r="V129" s="125"/>
      <c r="W129" s="125"/>
      <c r="X129" s="125"/>
      <c r="Y129" s="125"/>
      <c r="Z129" s="125"/>
      <c r="AA129" s="125"/>
      <c r="AB129" s="125"/>
      <c r="AC129" s="125"/>
      <c r="AD129" s="125"/>
      <c r="AE129" s="125"/>
      <c r="AF129" s="125"/>
      <c r="AG129" s="125"/>
      <c r="AH129" s="125"/>
      <c r="AI129" s="125"/>
      <c r="AJ129" s="125"/>
      <c r="AK129" s="125"/>
      <c r="AL129" s="125"/>
      <c r="AM129" s="125"/>
      <c r="AN129" s="125"/>
      <c r="AO129" s="125"/>
      <c r="AP129" s="125"/>
      <c r="AQ129" s="125"/>
      <c r="AR129" s="125"/>
      <c r="AS129" s="125"/>
      <c r="AT129" s="125"/>
      <c r="AU129" s="125"/>
      <c r="AV129" s="125"/>
      <c r="AW129" s="125"/>
      <c r="AX129" s="125"/>
      <c r="AY129" s="125"/>
      <c r="AZ129" s="125"/>
      <c r="BA129" s="125"/>
      <c r="BB129" s="125"/>
      <c r="BC129" s="125"/>
      <c r="BD129" s="125"/>
    </row>
    <row r="130" spans="1:56" s="129" customFormat="1">
      <c r="A130" s="202"/>
      <c r="B130" s="145" t="s">
        <v>150</v>
      </c>
      <c r="C130" s="145" t="s">
        <v>692</v>
      </c>
      <c r="D130" s="127"/>
      <c r="E130" s="146">
        <v>16.77</v>
      </c>
      <c r="F130" s="127"/>
      <c r="G130" s="148">
        <v>39</v>
      </c>
      <c r="H130" s="125"/>
      <c r="I130" s="149">
        <v>17.7</v>
      </c>
      <c r="J130" s="125"/>
      <c r="K130" s="125"/>
      <c r="L130" s="125"/>
      <c r="M130" s="125"/>
      <c r="N130" s="125"/>
      <c r="O130" s="125"/>
      <c r="P130" s="125"/>
      <c r="Q130" s="125"/>
      <c r="R130" s="125"/>
      <c r="S130" s="125"/>
      <c r="T130" s="125"/>
      <c r="U130" s="125"/>
      <c r="V130" s="125"/>
      <c r="W130" s="125"/>
      <c r="X130" s="125"/>
      <c r="Y130" s="125"/>
      <c r="Z130" s="125"/>
      <c r="AA130" s="125"/>
      <c r="AB130" s="125"/>
      <c r="AC130" s="125"/>
      <c r="AD130" s="125"/>
      <c r="AE130" s="125"/>
      <c r="AF130" s="125"/>
      <c r="AG130" s="125"/>
      <c r="AH130" s="125"/>
      <c r="AI130" s="125"/>
      <c r="AJ130" s="125"/>
      <c r="AK130" s="125"/>
      <c r="AL130" s="125"/>
      <c r="AM130" s="125"/>
      <c r="AN130" s="125"/>
      <c r="AO130" s="125"/>
      <c r="AP130" s="125"/>
      <c r="AQ130" s="125"/>
      <c r="AR130" s="125"/>
      <c r="AS130" s="125"/>
      <c r="AT130" s="125"/>
      <c r="AU130" s="125"/>
      <c r="AV130" s="125"/>
      <c r="AW130" s="125"/>
      <c r="AX130" s="125"/>
      <c r="AY130" s="125"/>
      <c r="AZ130" s="125"/>
      <c r="BA130" s="125"/>
      <c r="BB130" s="125"/>
      <c r="BC130" s="125"/>
      <c r="BD130" s="125"/>
    </row>
    <row r="131" spans="1:56" s="129" customFormat="1">
      <c r="A131" s="202"/>
      <c r="B131" s="145" t="s">
        <v>151</v>
      </c>
      <c r="C131" s="145" t="s">
        <v>693</v>
      </c>
      <c r="D131" s="156"/>
      <c r="E131" s="146">
        <v>17.7</v>
      </c>
      <c r="F131" s="156"/>
      <c r="G131" s="148">
        <v>62</v>
      </c>
      <c r="H131" s="213"/>
      <c r="I131" s="149">
        <v>18.940000000000001</v>
      </c>
      <c r="J131" s="125"/>
      <c r="K131" s="125"/>
      <c r="L131" s="125"/>
      <c r="M131" s="125"/>
      <c r="N131" s="125"/>
      <c r="O131" s="125"/>
      <c r="P131" s="125"/>
      <c r="Q131" s="125"/>
      <c r="R131" s="125"/>
      <c r="S131" s="125"/>
      <c r="T131" s="125"/>
      <c r="U131" s="125"/>
      <c r="V131" s="125"/>
      <c r="W131" s="125"/>
      <c r="X131" s="125"/>
      <c r="Y131" s="125"/>
      <c r="Z131" s="125"/>
      <c r="AA131" s="125"/>
      <c r="AB131" s="125"/>
      <c r="AC131" s="125"/>
      <c r="AD131" s="125"/>
      <c r="AE131" s="125"/>
      <c r="AF131" s="125"/>
      <c r="AG131" s="125"/>
      <c r="AH131" s="125"/>
      <c r="AI131" s="125"/>
      <c r="AJ131" s="125"/>
      <c r="AK131" s="125"/>
      <c r="AL131" s="125"/>
      <c r="AM131" s="125"/>
      <c r="AN131" s="125"/>
      <c r="AO131" s="125"/>
      <c r="AP131" s="125"/>
      <c r="AQ131" s="125"/>
      <c r="AR131" s="125"/>
      <c r="AS131" s="125"/>
      <c r="AT131" s="125"/>
      <c r="AU131" s="125"/>
      <c r="AV131" s="125"/>
      <c r="AW131" s="125"/>
      <c r="AX131" s="125"/>
      <c r="AY131" s="125"/>
      <c r="AZ131" s="125"/>
      <c r="BA131" s="125"/>
      <c r="BB131" s="125"/>
      <c r="BC131" s="125"/>
      <c r="BD131" s="125"/>
    </row>
    <row r="132" spans="1:56" s="129" customFormat="1">
      <c r="A132" s="202"/>
      <c r="B132" s="145" t="s">
        <v>152</v>
      </c>
      <c r="C132" s="145" t="s">
        <v>694</v>
      </c>
      <c r="D132" s="156"/>
      <c r="E132" s="146">
        <v>14.73</v>
      </c>
      <c r="F132" s="156"/>
      <c r="G132" s="148">
        <v>51</v>
      </c>
      <c r="H132" s="213"/>
      <c r="I132" s="149">
        <v>14.21</v>
      </c>
      <c r="J132" s="125"/>
      <c r="K132" s="125"/>
      <c r="L132" s="125"/>
      <c r="M132" s="125"/>
      <c r="N132" s="125"/>
      <c r="O132" s="125"/>
      <c r="P132" s="125"/>
      <c r="Q132" s="125"/>
      <c r="R132" s="125"/>
      <c r="S132" s="125"/>
      <c r="T132" s="125"/>
      <c r="U132" s="125"/>
      <c r="V132" s="125"/>
      <c r="W132" s="125"/>
      <c r="X132" s="125"/>
      <c r="Y132" s="125"/>
      <c r="Z132" s="125"/>
      <c r="AA132" s="125"/>
      <c r="AB132" s="125"/>
      <c r="AC132" s="125"/>
      <c r="AD132" s="125"/>
      <c r="AE132" s="125"/>
      <c r="AF132" s="125"/>
      <c r="AG132" s="125"/>
      <c r="AH132" s="125"/>
      <c r="AI132" s="125"/>
      <c r="AJ132" s="125"/>
      <c r="AK132" s="125"/>
      <c r="AL132" s="125"/>
      <c r="AM132" s="125"/>
      <c r="AN132" s="125"/>
      <c r="AO132" s="125"/>
      <c r="AP132" s="125"/>
      <c r="AQ132" s="125"/>
      <c r="AR132" s="125"/>
      <c r="AS132" s="125"/>
      <c r="AT132" s="125"/>
      <c r="AU132" s="125"/>
      <c r="AV132" s="125"/>
      <c r="AW132" s="125"/>
      <c r="AX132" s="125"/>
      <c r="AY132" s="125"/>
      <c r="AZ132" s="125"/>
      <c r="BA132" s="125"/>
      <c r="BB132" s="125"/>
      <c r="BC132" s="125"/>
      <c r="BD132" s="125"/>
    </row>
    <row r="133" spans="1:56" s="129" customFormat="1">
      <c r="A133" s="202"/>
      <c r="B133" s="145" t="s">
        <v>153</v>
      </c>
      <c r="C133" s="145" t="s">
        <v>695</v>
      </c>
      <c r="D133" s="156"/>
      <c r="E133" s="146">
        <v>20.65</v>
      </c>
      <c r="F133" s="156"/>
      <c r="G133" s="148">
        <v>72</v>
      </c>
      <c r="H133" s="213"/>
      <c r="I133" s="149">
        <v>19.739999999999998</v>
      </c>
      <c r="J133" s="125"/>
      <c r="K133" s="125"/>
      <c r="L133" s="125"/>
      <c r="M133" s="125"/>
      <c r="N133" s="125"/>
      <c r="O133" s="125"/>
      <c r="P133" s="125"/>
      <c r="Q133" s="125"/>
      <c r="R133" s="125"/>
      <c r="S133" s="125"/>
      <c r="T133" s="125"/>
      <c r="U133" s="125"/>
      <c r="V133" s="125"/>
      <c r="W133" s="125"/>
      <c r="X133" s="125"/>
      <c r="Y133" s="125"/>
      <c r="Z133" s="125"/>
      <c r="AA133" s="125"/>
      <c r="AB133" s="125"/>
      <c r="AC133" s="125"/>
      <c r="AD133" s="125"/>
      <c r="AE133" s="125"/>
      <c r="AF133" s="125"/>
      <c r="AG133" s="125"/>
      <c r="AH133" s="125"/>
      <c r="AI133" s="125"/>
      <c r="AJ133" s="125"/>
      <c r="AK133" s="125"/>
      <c r="AL133" s="125"/>
      <c r="AM133" s="125"/>
      <c r="AN133" s="125"/>
      <c r="AO133" s="125"/>
      <c r="AP133" s="125"/>
      <c r="AQ133" s="125"/>
      <c r="AR133" s="125"/>
      <c r="AS133" s="125"/>
      <c r="AT133" s="125"/>
      <c r="AU133" s="125"/>
      <c r="AV133" s="125"/>
      <c r="AW133" s="125"/>
      <c r="AX133" s="125"/>
      <c r="AY133" s="125"/>
      <c r="AZ133" s="125"/>
      <c r="BA133" s="125"/>
      <c r="BB133" s="125"/>
      <c r="BC133" s="125"/>
      <c r="BD133" s="125"/>
    </row>
    <row r="134" spans="1:56" s="129" customFormat="1">
      <c r="A134" s="202"/>
      <c r="B134" s="145" t="s">
        <v>154</v>
      </c>
      <c r="C134" s="145" t="s">
        <v>696</v>
      </c>
      <c r="D134" s="156"/>
      <c r="E134" s="146">
        <v>21.64</v>
      </c>
      <c r="F134" s="156"/>
      <c r="G134" s="148">
        <v>42</v>
      </c>
      <c r="H134" s="213"/>
      <c r="I134" s="149">
        <v>21.01</v>
      </c>
      <c r="J134" s="125"/>
      <c r="K134" s="125"/>
      <c r="L134" s="125"/>
      <c r="M134" s="125"/>
      <c r="N134" s="125"/>
      <c r="O134" s="125"/>
      <c r="P134" s="125"/>
      <c r="Q134" s="125"/>
      <c r="R134" s="125"/>
      <c r="S134" s="125"/>
      <c r="T134" s="125"/>
      <c r="U134" s="125"/>
      <c r="V134" s="125"/>
      <c r="W134" s="125"/>
      <c r="X134" s="125"/>
      <c r="Y134" s="125"/>
      <c r="Z134" s="125"/>
      <c r="AA134" s="125"/>
      <c r="AB134" s="125"/>
      <c r="AC134" s="125"/>
      <c r="AD134" s="125"/>
      <c r="AE134" s="125"/>
      <c r="AF134" s="125"/>
      <c r="AG134" s="125"/>
      <c r="AH134" s="125"/>
      <c r="AI134" s="125"/>
      <c r="AJ134" s="125"/>
      <c r="AK134" s="125"/>
      <c r="AL134" s="125"/>
      <c r="AM134" s="125"/>
      <c r="AN134" s="125"/>
      <c r="AO134" s="125"/>
      <c r="AP134" s="125"/>
      <c r="AQ134" s="125"/>
      <c r="AR134" s="125"/>
      <c r="AS134" s="125"/>
      <c r="AT134" s="125"/>
      <c r="AU134" s="125"/>
      <c r="AV134" s="125"/>
      <c r="AW134" s="125"/>
      <c r="AX134" s="125"/>
      <c r="AY134" s="125"/>
      <c r="AZ134" s="125"/>
      <c r="BA134" s="125"/>
      <c r="BB134" s="125"/>
      <c r="BC134" s="125"/>
      <c r="BD134" s="125"/>
    </row>
    <row r="135" spans="1:56" s="129" customFormat="1">
      <c r="A135" s="202"/>
      <c r="B135" s="145" t="s">
        <v>155</v>
      </c>
      <c r="C135" s="145" t="s">
        <v>697</v>
      </c>
      <c r="D135" s="127"/>
      <c r="E135" s="146">
        <v>19.53</v>
      </c>
      <c r="F135" s="127"/>
      <c r="G135" s="148">
        <v>40</v>
      </c>
      <c r="H135" s="125"/>
      <c r="I135" s="149">
        <v>18.97</v>
      </c>
      <c r="J135" s="125"/>
      <c r="K135" s="125"/>
      <c r="L135" s="125"/>
      <c r="M135" s="125"/>
      <c r="N135" s="125"/>
      <c r="O135" s="125"/>
      <c r="P135" s="125"/>
      <c r="Q135" s="125"/>
      <c r="R135" s="125"/>
      <c r="S135" s="125"/>
      <c r="T135" s="125"/>
      <c r="U135" s="125"/>
      <c r="V135" s="125"/>
      <c r="W135" s="125"/>
      <c r="X135" s="125"/>
      <c r="Y135" s="125"/>
      <c r="Z135" s="125"/>
      <c r="AA135" s="125"/>
      <c r="AB135" s="125"/>
      <c r="AC135" s="125"/>
      <c r="AD135" s="125"/>
      <c r="AE135" s="125"/>
      <c r="AF135" s="125"/>
      <c r="AG135" s="125"/>
      <c r="AH135" s="125"/>
      <c r="AI135" s="125"/>
      <c r="AJ135" s="125"/>
      <c r="AK135" s="125"/>
      <c r="AL135" s="125"/>
      <c r="AM135" s="125"/>
      <c r="AN135" s="125"/>
      <c r="AO135" s="125"/>
      <c r="AP135" s="125"/>
      <c r="AQ135" s="125"/>
      <c r="AR135" s="125"/>
      <c r="AS135" s="125"/>
      <c r="AT135" s="125"/>
      <c r="AU135" s="125"/>
      <c r="AV135" s="125"/>
      <c r="AW135" s="125"/>
      <c r="AX135" s="125"/>
      <c r="AY135" s="125"/>
      <c r="AZ135" s="125"/>
      <c r="BA135" s="125"/>
      <c r="BB135" s="125"/>
      <c r="BC135" s="125"/>
      <c r="BD135" s="125"/>
    </row>
    <row r="136" spans="1:56" s="129" customFormat="1">
      <c r="A136" s="202"/>
      <c r="B136" s="145" t="s">
        <v>156</v>
      </c>
      <c r="C136" s="145" t="s">
        <v>698</v>
      </c>
      <c r="D136" s="127"/>
      <c r="E136" s="146">
        <v>18</v>
      </c>
      <c r="F136" s="127"/>
      <c r="G136" s="148">
        <v>50</v>
      </c>
      <c r="H136" s="125"/>
      <c r="I136" s="149">
        <v>19.04</v>
      </c>
      <c r="J136" s="125"/>
      <c r="K136" s="125"/>
      <c r="L136" s="125"/>
      <c r="M136" s="125"/>
      <c r="N136" s="125"/>
      <c r="O136" s="125"/>
      <c r="P136" s="125"/>
      <c r="Q136" s="125"/>
      <c r="R136" s="125"/>
      <c r="S136" s="125"/>
      <c r="T136" s="125"/>
      <c r="U136" s="125"/>
      <c r="V136" s="125"/>
      <c r="W136" s="125"/>
      <c r="X136" s="125"/>
      <c r="Y136" s="125"/>
      <c r="Z136" s="125"/>
      <c r="AA136" s="125"/>
      <c r="AB136" s="125"/>
      <c r="AC136" s="125"/>
      <c r="AD136" s="125"/>
      <c r="AE136" s="125"/>
      <c r="AF136" s="125"/>
      <c r="AG136" s="125"/>
      <c r="AH136" s="125"/>
      <c r="AI136" s="125"/>
      <c r="AJ136" s="125"/>
      <c r="AK136" s="125"/>
      <c r="AL136" s="125"/>
      <c r="AM136" s="125"/>
      <c r="AN136" s="125"/>
      <c r="AO136" s="125"/>
      <c r="AP136" s="125"/>
      <c r="AQ136" s="125"/>
      <c r="AR136" s="125"/>
      <c r="AS136" s="125"/>
      <c r="AT136" s="125"/>
      <c r="AU136" s="125"/>
      <c r="AV136" s="125"/>
      <c r="AW136" s="125"/>
      <c r="AX136" s="125"/>
      <c r="AY136" s="125"/>
      <c r="AZ136" s="125"/>
      <c r="BA136" s="125"/>
      <c r="BB136" s="125"/>
      <c r="BC136" s="125"/>
      <c r="BD136" s="125"/>
    </row>
    <row r="137" spans="1:56" s="129" customFormat="1">
      <c r="A137" s="202"/>
      <c r="B137" s="145" t="s">
        <v>157</v>
      </c>
      <c r="C137" s="145" t="s">
        <v>699</v>
      </c>
      <c r="D137" s="127"/>
      <c r="E137" s="146">
        <v>19.989999999999998</v>
      </c>
      <c r="F137" s="127"/>
      <c r="G137" s="148">
        <v>94</v>
      </c>
      <c r="H137" s="125"/>
      <c r="I137" s="149">
        <v>19.920000000000002</v>
      </c>
      <c r="J137" s="125"/>
      <c r="K137" s="125"/>
      <c r="L137" s="125"/>
      <c r="M137" s="125"/>
      <c r="N137" s="125"/>
      <c r="O137" s="125"/>
      <c r="P137" s="125"/>
      <c r="Q137" s="125"/>
      <c r="R137" s="125"/>
      <c r="S137" s="125"/>
      <c r="T137" s="125"/>
      <c r="U137" s="125"/>
      <c r="V137" s="125"/>
      <c r="W137" s="125"/>
      <c r="X137" s="125"/>
      <c r="Y137" s="125"/>
      <c r="Z137" s="125"/>
      <c r="AA137" s="125"/>
      <c r="AB137" s="125"/>
      <c r="AC137" s="125"/>
      <c r="AD137" s="125"/>
      <c r="AE137" s="125"/>
      <c r="AF137" s="125"/>
      <c r="AG137" s="125"/>
      <c r="AH137" s="125"/>
      <c r="AI137" s="125"/>
      <c r="AJ137" s="125"/>
      <c r="AK137" s="125"/>
      <c r="AL137" s="125"/>
      <c r="AM137" s="125"/>
      <c r="AN137" s="125"/>
      <c r="AO137" s="125"/>
      <c r="AP137" s="125"/>
      <c r="AQ137" s="125"/>
      <c r="AR137" s="125"/>
      <c r="AS137" s="125"/>
      <c r="AT137" s="125"/>
      <c r="AU137" s="125"/>
      <c r="AV137" s="125"/>
      <c r="AW137" s="125"/>
      <c r="AX137" s="125"/>
      <c r="AY137" s="125"/>
      <c r="AZ137" s="125"/>
      <c r="BA137" s="125"/>
      <c r="BB137" s="125"/>
      <c r="BC137" s="125"/>
      <c r="BD137" s="125"/>
    </row>
    <row r="138" spans="1:56" s="129" customFormat="1">
      <c r="A138" s="202"/>
      <c r="B138" s="145" t="s">
        <v>158</v>
      </c>
      <c r="C138" s="145" t="s">
        <v>700</v>
      </c>
      <c r="D138" s="127"/>
      <c r="E138" s="146">
        <v>17.96</v>
      </c>
      <c r="F138" s="127"/>
      <c r="G138" s="148">
        <v>38</v>
      </c>
      <c r="H138" s="125"/>
      <c r="I138" s="149">
        <v>16.88</v>
      </c>
      <c r="J138" s="125"/>
      <c r="K138" s="125"/>
      <c r="L138" s="125"/>
      <c r="M138" s="125"/>
      <c r="N138" s="125"/>
      <c r="O138" s="125"/>
      <c r="P138" s="125"/>
      <c r="Q138" s="125"/>
      <c r="R138" s="125"/>
      <c r="S138" s="125"/>
      <c r="T138" s="125"/>
      <c r="U138" s="125"/>
      <c r="V138" s="125"/>
      <c r="W138" s="125"/>
      <c r="X138" s="125"/>
      <c r="Y138" s="125"/>
      <c r="Z138" s="125"/>
      <c r="AA138" s="125"/>
      <c r="AB138" s="125"/>
      <c r="AC138" s="125"/>
      <c r="AD138" s="125"/>
      <c r="AE138" s="125"/>
      <c r="AF138" s="125"/>
      <c r="AG138" s="125"/>
      <c r="AH138" s="125"/>
      <c r="AI138" s="125"/>
      <c r="AJ138" s="125"/>
      <c r="AK138" s="125"/>
      <c r="AL138" s="125"/>
      <c r="AM138" s="125"/>
      <c r="AN138" s="125"/>
      <c r="AO138" s="125"/>
      <c r="AP138" s="125"/>
      <c r="AQ138" s="125"/>
      <c r="AR138" s="125"/>
      <c r="AS138" s="125"/>
      <c r="AT138" s="125"/>
      <c r="AU138" s="125"/>
      <c r="AV138" s="125"/>
      <c r="AW138" s="125"/>
      <c r="AX138" s="125"/>
      <c r="AY138" s="125"/>
      <c r="AZ138" s="125"/>
      <c r="BA138" s="125"/>
      <c r="BB138" s="125"/>
      <c r="BC138" s="125"/>
      <c r="BD138" s="125"/>
    </row>
    <row r="139" spans="1:56" s="129" customFormat="1">
      <c r="A139" s="202"/>
      <c r="B139" s="145" t="s">
        <v>159</v>
      </c>
      <c r="C139" s="145" t="s">
        <v>701</v>
      </c>
      <c r="D139" s="123"/>
      <c r="E139" s="146">
        <v>10</v>
      </c>
      <c r="F139" s="123"/>
      <c r="G139" s="148">
        <v>42</v>
      </c>
      <c r="H139" s="125"/>
      <c r="I139" s="149">
        <v>14.59</v>
      </c>
      <c r="J139" s="125"/>
      <c r="K139" s="125"/>
      <c r="L139" s="125"/>
      <c r="M139" s="125"/>
      <c r="N139" s="125"/>
      <c r="O139" s="125"/>
      <c r="P139" s="125"/>
      <c r="Q139" s="125"/>
      <c r="R139" s="125"/>
      <c r="S139" s="125"/>
      <c r="T139" s="125"/>
      <c r="U139" s="125"/>
      <c r="V139" s="125"/>
      <c r="W139" s="125"/>
      <c r="X139" s="125"/>
      <c r="Y139" s="125"/>
      <c r="Z139" s="125"/>
      <c r="AA139" s="125"/>
      <c r="AB139" s="125"/>
      <c r="AC139" s="125"/>
      <c r="AD139" s="125"/>
      <c r="AE139" s="125"/>
      <c r="AF139" s="125"/>
      <c r="AG139" s="125"/>
      <c r="AH139" s="125"/>
      <c r="AI139" s="125"/>
      <c r="AJ139" s="125"/>
      <c r="AK139" s="125"/>
      <c r="AL139" s="125"/>
      <c r="AM139" s="125"/>
      <c r="AN139" s="125"/>
      <c r="AO139" s="125"/>
      <c r="AP139" s="125"/>
      <c r="AQ139" s="125"/>
      <c r="AR139" s="125"/>
      <c r="AS139" s="125"/>
      <c r="AT139" s="125"/>
      <c r="AU139" s="125"/>
      <c r="AV139" s="125"/>
      <c r="AW139" s="125"/>
      <c r="AX139" s="125"/>
      <c r="AY139" s="125"/>
      <c r="AZ139" s="125"/>
      <c r="BA139" s="125"/>
      <c r="BB139" s="125"/>
      <c r="BC139" s="125"/>
      <c r="BD139" s="125"/>
    </row>
    <row r="140" spans="1:56" s="129" customFormat="1">
      <c r="A140" s="202"/>
      <c r="B140" s="145" t="s">
        <v>160</v>
      </c>
      <c r="C140" s="145" t="s">
        <v>702</v>
      </c>
      <c r="D140" s="127"/>
      <c r="E140" s="146">
        <v>17.04</v>
      </c>
      <c r="F140" s="127"/>
      <c r="G140" s="148">
        <v>88</v>
      </c>
      <c r="H140" s="125"/>
      <c r="I140" s="149">
        <v>16.190000000000001</v>
      </c>
      <c r="J140" s="125"/>
      <c r="K140" s="125"/>
      <c r="L140" s="125"/>
      <c r="M140" s="125"/>
      <c r="N140" s="125"/>
      <c r="O140" s="125"/>
      <c r="P140" s="125"/>
      <c r="Q140" s="125"/>
      <c r="R140" s="125"/>
      <c r="S140" s="125"/>
      <c r="T140" s="125"/>
      <c r="U140" s="125"/>
      <c r="V140" s="125"/>
      <c r="W140" s="125"/>
      <c r="X140" s="125"/>
      <c r="Y140" s="125"/>
      <c r="Z140" s="125"/>
      <c r="AA140" s="125"/>
      <c r="AB140" s="125"/>
      <c r="AC140" s="125"/>
      <c r="AD140" s="125"/>
      <c r="AE140" s="125"/>
      <c r="AF140" s="125"/>
      <c r="AG140" s="125"/>
      <c r="AH140" s="125"/>
      <c r="AI140" s="125"/>
      <c r="AJ140" s="125"/>
      <c r="AK140" s="125"/>
      <c r="AL140" s="125"/>
      <c r="AM140" s="125"/>
      <c r="AN140" s="125"/>
      <c r="AO140" s="125"/>
      <c r="AP140" s="125"/>
      <c r="AQ140" s="125"/>
      <c r="AR140" s="125"/>
      <c r="AS140" s="125"/>
      <c r="AT140" s="125"/>
      <c r="AU140" s="125"/>
      <c r="AV140" s="125"/>
      <c r="AW140" s="125"/>
      <c r="AX140" s="125"/>
      <c r="AY140" s="125"/>
      <c r="AZ140" s="125"/>
      <c r="BA140" s="125"/>
      <c r="BB140" s="125"/>
      <c r="BC140" s="125"/>
      <c r="BD140" s="125"/>
    </row>
    <row r="141" spans="1:56" s="129" customFormat="1">
      <c r="A141" s="202"/>
      <c r="B141" s="145" t="s">
        <v>161</v>
      </c>
      <c r="C141" s="145" t="s">
        <v>703</v>
      </c>
      <c r="D141" s="127"/>
      <c r="E141" s="146">
        <v>20.02</v>
      </c>
      <c r="F141" s="127"/>
      <c r="G141" s="148">
        <v>44</v>
      </c>
      <c r="H141" s="125"/>
      <c r="I141" s="149">
        <v>20.12</v>
      </c>
      <c r="J141" s="125"/>
      <c r="K141" s="125"/>
      <c r="L141" s="125"/>
      <c r="M141" s="125"/>
      <c r="N141" s="125"/>
      <c r="O141" s="125"/>
      <c r="P141" s="125"/>
      <c r="Q141" s="125"/>
      <c r="R141" s="125"/>
      <c r="S141" s="125"/>
      <c r="T141" s="125"/>
      <c r="U141" s="125"/>
      <c r="V141" s="125"/>
      <c r="W141" s="125"/>
      <c r="X141" s="125"/>
      <c r="Y141" s="125"/>
      <c r="Z141" s="125"/>
      <c r="AA141" s="125"/>
      <c r="AB141" s="125"/>
      <c r="AC141" s="125"/>
      <c r="AD141" s="125"/>
      <c r="AE141" s="125"/>
      <c r="AF141" s="125"/>
      <c r="AG141" s="125"/>
      <c r="AH141" s="125"/>
      <c r="AI141" s="125"/>
      <c r="AJ141" s="125"/>
      <c r="AK141" s="125"/>
      <c r="AL141" s="125"/>
      <c r="AM141" s="125"/>
      <c r="AN141" s="125"/>
      <c r="AO141" s="125"/>
      <c r="AP141" s="125"/>
      <c r="AQ141" s="125"/>
      <c r="AR141" s="125"/>
      <c r="AS141" s="125"/>
      <c r="AT141" s="125"/>
      <c r="AU141" s="125"/>
      <c r="AV141" s="125"/>
      <c r="AW141" s="125"/>
      <c r="AX141" s="125"/>
      <c r="AY141" s="125"/>
      <c r="AZ141" s="125"/>
      <c r="BA141" s="125"/>
      <c r="BB141" s="125"/>
      <c r="BC141" s="125"/>
      <c r="BD141" s="125"/>
    </row>
    <row r="142" spans="1:56" s="129" customFormat="1">
      <c r="A142" s="202"/>
      <c r="B142" s="145" t="s">
        <v>162</v>
      </c>
      <c r="C142" s="145" t="s">
        <v>704</v>
      </c>
      <c r="D142" s="127"/>
      <c r="E142" s="146">
        <v>21.82</v>
      </c>
      <c r="F142" s="127"/>
      <c r="G142" s="148">
        <v>61</v>
      </c>
      <c r="H142" s="125"/>
      <c r="I142" s="149">
        <v>22.81</v>
      </c>
      <c r="J142" s="125"/>
      <c r="K142" s="125"/>
      <c r="L142" s="125"/>
      <c r="M142" s="125"/>
      <c r="N142" s="125"/>
      <c r="O142" s="125"/>
      <c r="P142" s="125"/>
      <c r="Q142" s="125"/>
      <c r="R142" s="125"/>
      <c r="S142" s="125"/>
      <c r="T142" s="125"/>
      <c r="U142" s="125"/>
      <c r="V142" s="125"/>
      <c r="W142" s="125"/>
      <c r="X142" s="125"/>
      <c r="Y142" s="125"/>
      <c r="Z142" s="125"/>
      <c r="AA142" s="125"/>
      <c r="AB142" s="125"/>
      <c r="AC142" s="125"/>
      <c r="AD142" s="125"/>
      <c r="AE142" s="125"/>
      <c r="AF142" s="125"/>
      <c r="AG142" s="125"/>
      <c r="AH142" s="125"/>
      <c r="AI142" s="125"/>
      <c r="AJ142" s="125"/>
      <c r="AK142" s="125"/>
      <c r="AL142" s="125"/>
      <c r="AM142" s="125"/>
      <c r="AN142" s="125"/>
      <c r="AO142" s="125"/>
      <c r="AP142" s="125"/>
      <c r="AQ142" s="125"/>
      <c r="AR142" s="125"/>
      <c r="AS142" s="125"/>
      <c r="AT142" s="125"/>
      <c r="AU142" s="125"/>
      <c r="AV142" s="125"/>
      <c r="AW142" s="125"/>
      <c r="AX142" s="125"/>
      <c r="AY142" s="125"/>
      <c r="AZ142" s="125"/>
      <c r="BA142" s="125"/>
      <c r="BB142" s="125"/>
      <c r="BC142" s="125"/>
      <c r="BD142" s="125"/>
    </row>
    <row r="143" spans="1:56" s="129" customFormat="1">
      <c r="A143" s="202"/>
      <c r="B143" s="145" t="s">
        <v>163</v>
      </c>
      <c r="C143" s="145" t="s">
        <v>705</v>
      </c>
      <c r="D143" s="123"/>
      <c r="E143" s="146">
        <v>18.09</v>
      </c>
      <c r="F143" s="123"/>
      <c r="G143" s="148">
        <v>47</v>
      </c>
      <c r="H143" s="125"/>
      <c r="I143" s="149">
        <v>18.420000000000002</v>
      </c>
      <c r="J143" s="125"/>
      <c r="K143" s="125"/>
      <c r="L143" s="125"/>
      <c r="M143" s="125"/>
      <c r="N143" s="125"/>
      <c r="O143" s="125"/>
      <c r="P143" s="125"/>
      <c r="Q143" s="125"/>
      <c r="R143" s="125"/>
      <c r="S143" s="125"/>
      <c r="T143" s="125"/>
      <c r="U143" s="125"/>
      <c r="V143" s="125"/>
      <c r="W143" s="125"/>
      <c r="X143" s="125"/>
      <c r="Y143" s="125"/>
      <c r="Z143" s="125"/>
      <c r="AA143" s="125"/>
      <c r="AB143" s="125"/>
      <c r="AC143" s="125"/>
      <c r="AD143" s="125"/>
      <c r="AE143" s="125"/>
      <c r="AF143" s="125"/>
      <c r="AG143" s="125"/>
      <c r="AH143" s="125"/>
      <c r="AI143" s="125"/>
      <c r="AJ143" s="125"/>
      <c r="AK143" s="125"/>
      <c r="AL143" s="125"/>
      <c r="AM143" s="125"/>
      <c r="AN143" s="125"/>
      <c r="AO143" s="125"/>
      <c r="AP143" s="125"/>
      <c r="AQ143" s="125"/>
      <c r="AR143" s="125"/>
      <c r="AS143" s="125"/>
      <c r="AT143" s="125"/>
      <c r="AU143" s="125"/>
      <c r="AV143" s="125"/>
      <c r="AW143" s="125"/>
      <c r="AX143" s="125"/>
      <c r="AY143" s="125"/>
      <c r="AZ143" s="125"/>
      <c r="BA143" s="125"/>
      <c r="BB143" s="125"/>
      <c r="BC143" s="125"/>
      <c r="BD143" s="125"/>
    </row>
    <row r="144" spans="1:56" s="129" customFormat="1">
      <c r="A144" s="202"/>
      <c r="B144" s="145" t="s">
        <v>164</v>
      </c>
      <c r="C144" s="145" t="s">
        <v>706</v>
      </c>
      <c r="D144" s="139"/>
      <c r="E144" s="146">
        <v>9.75</v>
      </c>
      <c r="F144" s="139"/>
      <c r="G144" s="148">
        <v>83</v>
      </c>
      <c r="H144" s="154"/>
      <c r="I144" s="149">
        <v>9.3699999999999992</v>
      </c>
      <c r="J144" s="125"/>
      <c r="K144" s="125"/>
      <c r="L144" s="125"/>
      <c r="M144" s="125"/>
      <c r="N144" s="125"/>
      <c r="O144" s="125"/>
      <c r="P144" s="125"/>
      <c r="Q144" s="125"/>
      <c r="R144" s="125"/>
      <c r="S144" s="125"/>
      <c r="T144" s="125"/>
      <c r="U144" s="125"/>
      <c r="V144" s="125"/>
      <c r="W144" s="125"/>
      <c r="X144" s="125"/>
      <c r="Y144" s="125"/>
      <c r="Z144" s="125"/>
      <c r="AA144" s="125"/>
      <c r="AB144" s="125"/>
      <c r="AC144" s="125"/>
      <c r="AD144" s="125"/>
      <c r="AE144" s="125"/>
      <c r="AF144" s="125"/>
      <c r="AG144" s="125"/>
      <c r="AH144" s="125"/>
      <c r="AI144" s="125"/>
      <c r="AJ144" s="125"/>
      <c r="AK144" s="125"/>
      <c r="AL144" s="125"/>
      <c r="AM144" s="125"/>
      <c r="AN144" s="125"/>
      <c r="AO144" s="125"/>
      <c r="AP144" s="125"/>
      <c r="AQ144" s="125"/>
      <c r="AR144" s="125"/>
      <c r="AS144" s="125"/>
      <c r="AT144" s="125"/>
      <c r="AU144" s="125"/>
      <c r="AV144" s="125"/>
      <c r="AW144" s="125"/>
      <c r="AX144" s="125"/>
      <c r="AY144" s="125"/>
      <c r="AZ144" s="125"/>
      <c r="BA144" s="125"/>
      <c r="BB144" s="125"/>
      <c r="BC144" s="125"/>
      <c r="BD144" s="125"/>
    </row>
    <row r="145" spans="1:56" s="129" customFormat="1">
      <c r="A145" s="202"/>
      <c r="B145" s="145" t="s">
        <v>165</v>
      </c>
      <c r="C145" s="145" t="s">
        <v>707</v>
      </c>
      <c r="D145" s="139"/>
      <c r="E145" s="146">
        <v>9.99</v>
      </c>
      <c r="F145" s="139"/>
      <c r="G145" s="148">
        <v>32</v>
      </c>
      <c r="H145" s="154"/>
      <c r="I145" s="149">
        <v>10.66</v>
      </c>
      <c r="J145" s="125"/>
      <c r="K145" s="125"/>
      <c r="L145" s="125"/>
      <c r="M145" s="125"/>
      <c r="N145" s="125"/>
      <c r="O145" s="125"/>
      <c r="P145" s="125"/>
      <c r="Q145" s="125"/>
      <c r="R145" s="125"/>
      <c r="S145" s="125"/>
      <c r="T145" s="125"/>
      <c r="U145" s="125"/>
      <c r="V145" s="125"/>
      <c r="W145" s="125"/>
      <c r="X145" s="125"/>
      <c r="Y145" s="125"/>
      <c r="Z145" s="125"/>
      <c r="AA145" s="125"/>
      <c r="AB145" s="125"/>
      <c r="AC145" s="125"/>
      <c r="AD145" s="125"/>
      <c r="AE145" s="125"/>
      <c r="AF145" s="125"/>
      <c r="AG145" s="125"/>
      <c r="AH145" s="125"/>
      <c r="AI145" s="125"/>
      <c r="AJ145" s="125"/>
      <c r="AK145" s="125"/>
      <c r="AL145" s="125"/>
      <c r="AM145" s="125"/>
      <c r="AN145" s="125"/>
      <c r="AO145" s="125"/>
      <c r="AP145" s="125"/>
      <c r="AQ145" s="125"/>
      <c r="AR145" s="125"/>
      <c r="AS145" s="125"/>
      <c r="AT145" s="125"/>
      <c r="AU145" s="125"/>
      <c r="AV145" s="125"/>
      <c r="AW145" s="125"/>
      <c r="AX145" s="125"/>
      <c r="AY145" s="125"/>
      <c r="AZ145" s="125"/>
      <c r="BA145" s="125"/>
      <c r="BB145" s="125"/>
      <c r="BC145" s="125"/>
      <c r="BD145" s="125"/>
    </row>
    <row r="146" spans="1:56" s="129" customFormat="1">
      <c r="A146" s="202"/>
      <c r="B146" s="145" t="s">
        <v>166</v>
      </c>
      <c r="C146" s="145" t="s">
        <v>708</v>
      </c>
      <c r="D146" s="123"/>
      <c r="E146" s="146">
        <v>16.829999999999998</v>
      </c>
      <c r="F146" s="123"/>
      <c r="G146" s="148">
        <v>56</v>
      </c>
      <c r="H146" s="125"/>
      <c r="I146" s="149">
        <v>16.78</v>
      </c>
      <c r="J146" s="125"/>
      <c r="K146" s="125"/>
      <c r="L146" s="125"/>
      <c r="M146" s="125"/>
      <c r="N146" s="125"/>
      <c r="O146" s="125"/>
      <c r="P146" s="125"/>
      <c r="Q146" s="125"/>
      <c r="R146" s="125"/>
      <c r="S146" s="125"/>
      <c r="T146" s="125"/>
      <c r="U146" s="125"/>
      <c r="V146" s="125"/>
      <c r="W146" s="125"/>
      <c r="X146" s="125"/>
      <c r="Y146" s="125"/>
      <c r="Z146" s="125"/>
      <c r="AA146" s="125"/>
      <c r="AB146" s="125"/>
      <c r="AC146" s="125"/>
      <c r="AD146" s="125"/>
      <c r="AE146" s="125"/>
      <c r="AF146" s="125"/>
      <c r="AG146" s="125"/>
      <c r="AH146" s="125"/>
      <c r="AI146" s="125"/>
      <c r="AJ146" s="125"/>
      <c r="AK146" s="125"/>
      <c r="AL146" s="125"/>
      <c r="AM146" s="125"/>
      <c r="AN146" s="125"/>
      <c r="AO146" s="125"/>
      <c r="AP146" s="125"/>
      <c r="AQ146" s="125"/>
      <c r="AR146" s="125"/>
      <c r="AS146" s="125"/>
      <c r="AT146" s="125"/>
      <c r="AU146" s="125"/>
      <c r="AV146" s="125"/>
      <c r="AW146" s="125"/>
      <c r="AX146" s="125"/>
      <c r="AY146" s="125"/>
      <c r="AZ146" s="125"/>
      <c r="BA146" s="125"/>
      <c r="BB146" s="125"/>
      <c r="BC146" s="125"/>
      <c r="BD146" s="125"/>
    </row>
    <row r="147" spans="1:56" s="129" customFormat="1">
      <c r="A147" s="202"/>
      <c r="B147" s="145" t="s">
        <v>167</v>
      </c>
      <c r="C147" s="145" t="s">
        <v>709</v>
      </c>
      <c r="D147" s="127"/>
      <c r="E147" s="146">
        <v>24.2</v>
      </c>
      <c r="F147" s="127"/>
      <c r="G147" s="148">
        <v>69</v>
      </c>
      <c r="H147" s="125"/>
      <c r="I147" s="149">
        <v>21.39</v>
      </c>
      <c r="J147" s="125"/>
      <c r="K147" s="125"/>
      <c r="L147" s="125"/>
      <c r="M147" s="125"/>
      <c r="N147" s="125"/>
      <c r="O147" s="125"/>
      <c r="P147" s="125"/>
      <c r="Q147" s="125"/>
      <c r="R147" s="125"/>
      <c r="S147" s="125"/>
      <c r="T147" s="125"/>
      <c r="U147" s="125"/>
      <c r="V147" s="125"/>
      <c r="W147" s="125"/>
      <c r="X147" s="125"/>
      <c r="Y147" s="125"/>
      <c r="Z147" s="125"/>
      <c r="AA147" s="125"/>
      <c r="AB147" s="125"/>
      <c r="AC147" s="125"/>
      <c r="AD147" s="125"/>
      <c r="AE147" s="125"/>
      <c r="AF147" s="125"/>
      <c r="AG147" s="125"/>
      <c r="AH147" s="125"/>
      <c r="AI147" s="125"/>
      <c r="AJ147" s="125"/>
      <c r="AK147" s="125"/>
      <c r="AL147" s="125"/>
      <c r="AM147" s="125"/>
      <c r="AN147" s="125"/>
      <c r="AO147" s="125"/>
      <c r="AP147" s="125"/>
      <c r="AQ147" s="125"/>
      <c r="AR147" s="125"/>
      <c r="AS147" s="125"/>
      <c r="AT147" s="125"/>
      <c r="AU147" s="125"/>
      <c r="AV147" s="125"/>
      <c r="AW147" s="125"/>
      <c r="AX147" s="125"/>
      <c r="AY147" s="125"/>
      <c r="AZ147" s="125"/>
      <c r="BA147" s="125"/>
      <c r="BB147" s="125"/>
      <c r="BC147" s="125"/>
      <c r="BD147" s="125"/>
    </row>
    <row r="148" spans="1:56" s="129" customFormat="1">
      <c r="A148" s="202"/>
      <c r="B148" s="145" t="s">
        <v>168</v>
      </c>
      <c r="C148" s="145" t="s">
        <v>710</v>
      </c>
      <c r="D148" s="139"/>
      <c r="E148" s="146">
        <v>20.309999999999999</v>
      </c>
      <c r="F148" s="139"/>
      <c r="G148" s="148">
        <v>28</v>
      </c>
      <c r="H148" s="154"/>
      <c r="I148" s="149">
        <v>19.89</v>
      </c>
      <c r="J148" s="125"/>
      <c r="K148" s="125"/>
      <c r="L148" s="125"/>
      <c r="M148" s="125"/>
      <c r="N148" s="125"/>
      <c r="O148" s="125"/>
      <c r="P148" s="125"/>
      <c r="Q148" s="125"/>
      <c r="R148" s="125"/>
      <c r="S148" s="125"/>
      <c r="T148" s="125"/>
      <c r="U148" s="125"/>
      <c r="V148" s="125"/>
      <c r="W148" s="125"/>
      <c r="X148" s="125"/>
      <c r="Y148" s="125"/>
      <c r="Z148" s="125"/>
      <c r="AA148" s="125"/>
      <c r="AB148" s="125"/>
      <c r="AC148" s="125"/>
      <c r="AD148" s="125"/>
      <c r="AE148" s="125"/>
      <c r="AF148" s="125"/>
      <c r="AG148" s="125"/>
      <c r="AH148" s="125"/>
      <c r="AI148" s="125"/>
      <c r="AJ148" s="125"/>
      <c r="AK148" s="125"/>
      <c r="AL148" s="125"/>
      <c r="AM148" s="125"/>
      <c r="AN148" s="125"/>
      <c r="AO148" s="125"/>
      <c r="AP148" s="125"/>
      <c r="AQ148" s="125"/>
      <c r="AR148" s="125"/>
      <c r="AS148" s="125"/>
      <c r="AT148" s="125"/>
      <c r="AU148" s="125"/>
      <c r="AV148" s="125"/>
      <c r="AW148" s="125"/>
      <c r="AX148" s="125"/>
      <c r="AY148" s="125"/>
      <c r="AZ148" s="125"/>
      <c r="BA148" s="125"/>
      <c r="BB148" s="125"/>
      <c r="BC148" s="125"/>
      <c r="BD148" s="125"/>
    </row>
    <row r="149" spans="1:56" s="129" customFormat="1">
      <c r="A149" s="202"/>
      <c r="B149" s="145" t="s">
        <v>169</v>
      </c>
      <c r="C149" s="145" t="s">
        <v>711</v>
      </c>
      <c r="D149" s="206"/>
      <c r="E149" s="146">
        <v>20</v>
      </c>
      <c r="F149" s="206"/>
      <c r="G149" s="148">
        <v>70</v>
      </c>
      <c r="H149" s="204"/>
      <c r="I149" s="149">
        <v>20.58</v>
      </c>
      <c r="J149" s="125"/>
      <c r="K149" s="125"/>
      <c r="L149" s="125"/>
      <c r="M149" s="125"/>
      <c r="N149" s="125"/>
      <c r="O149" s="125"/>
      <c r="P149" s="125"/>
      <c r="Q149" s="125"/>
      <c r="R149" s="125"/>
      <c r="S149" s="125"/>
      <c r="T149" s="125"/>
      <c r="U149" s="125"/>
      <c r="V149" s="125"/>
      <c r="W149" s="125"/>
      <c r="X149" s="125"/>
      <c r="Y149" s="125"/>
      <c r="Z149" s="125"/>
      <c r="AA149" s="125"/>
      <c r="AB149" s="125"/>
      <c r="AC149" s="125"/>
      <c r="AD149" s="125"/>
      <c r="AE149" s="125"/>
      <c r="AF149" s="125"/>
      <c r="AG149" s="125"/>
      <c r="AH149" s="125"/>
      <c r="AI149" s="125"/>
      <c r="AJ149" s="125"/>
      <c r="AK149" s="125"/>
      <c r="AL149" s="125"/>
      <c r="AM149" s="125"/>
      <c r="AN149" s="125"/>
      <c r="AO149" s="125"/>
      <c r="AP149" s="125"/>
      <c r="AQ149" s="125"/>
      <c r="AR149" s="125"/>
      <c r="AS149" s="125"/>
      <c r="AT149" s="125"/>
      <c r="AU149" s="125"/>
      <c r="AV149" s="125"/>
      <c r="AW149" s="125"/>
      <c r="AX149" s="125"/>
      <c r="AY149" s="125"/>
      <c r="AZ149" s="125"/>
      <c r="BA149" s="125"/>
      <c r="BB149" s="125"/>
      <c r="BC149" s="125"/>
      <c r="BD149" s="125"/>
    </row>
    <row r="150" spans="1:56" s="129" customFormat="1">
      <c r="A150" s="202"/>
      <c r="B150" s="145" t="s">
        <v>170</v>
      </c>
      <c r="C150" s="145" t="s">
        <v>712</v>
      </c>
      <c r="D150" s="206"/>
      <c r="E150" s="146">
        <v>20.5</v>
      </c>
      <c r="F150" s="206"/>
      <c r="G150" s="148">
        <v>43</v>
      </c>
      <c r="H150" s="204"/>
      <c r="I150" s="149">
        <v>19.64</v>
      </c>
      <c r="J150" s="125"/>
      <c r="K150" s="125"/>
      <c r="L150" s="125"/>
      <c r="M150" s="125"/>
      <c r="N150" s="125"/>
      <c r="O150" s="125"/>
      <c r="P150" s="125"/>
      <c r="Q150" s="125"/>
      <c r="R150" s="125"/>
      <c r="S150" s="125"/>
      <c r="T150" s="125"/>
      <c r="U150" s="125"/>
      <c r="V150" s="125"/>
      <c r="W150" s="125"/>
      <c r="X150" s="125"/>
      <c r="Y150" s="125"/>
      <c r="Z150" s="125"/>
      <c r="AA150" s="125"/>
      <c r="AB150" s="125"/>
      <c r="AC150" s="125"/>
      <c r="AD150" s="125"/>
      <c r="AE150" s="125"/>
      <c r="AF150" s="125"/>
      <c r="AG150" s="125"/>
      <c r="AH150" s="125"/>
      <c r="AI150" s="125"/>
      <c r="AJ150" s="125"/>
      <c r="AK150" s="125"/>
      <c r="AL150" s="125"/>
      <c r="AM150" s="125"/>
      <c r="AN150" s="125"/>
      <c r="AO150" s="125"/>
      <c r="AP150" s="125"/>
      <c r="AQ150" s="125"/>
      <c r="AR150" s="125"/>
      <c r="AS150" s="125"/>
      <c r="AT150" s="125"/>
      <c r="AU150" s="125"/>
      <c r="AV150" s="125"/>
      <c r="AW150" s="125"/>
      <c r="AX150" s="125"/>
      <c r="AY150" s="125"/>
      <c r="AZ150" s="125"/>
      <c r="BA150" s="125"/>
      <c r="BB150" s="125"/>
      <c r="BC150" s="125"/>
      <c r="BD150" s="125"/>
    </row>
    <row r="151" spans="1:56" s="129" customFormat="1">
      <c r="A151" s="202"/>
      <c r="B151" s="145" t="s">
        <v>171</v>
      </c>
      <c r="C151" s="145" t="s">
        <v>713</v>
      </c>
      <c r="D151" s="206"/>
      <c r="E151" s="146">
        <v>18.489999999999998</v>
      </c>
      <c r="F151" s="206"/>
      <c r="G151" s="148">
        <v>73</v>
      </c>
      <c r="H151" s="204"/>
      <c r="I151" s="149">
        <v>19.53</v>
      </c>
      <c r="J151" s="125"/>
      <c r="K151" s="125"/>
      <c r="L151" s="125"/>
      <c r="M151" s="125"/>
      <c r="N151" s="125"/>
      <c r="O151" s="125"/>
      <c r="P151" s="125"/>
      <c r="Q151" s="125"/>
      <c r="R151" s="125"/>
      <c r="S151" s="125"/>
      <c r="T151" s="125"/>
      <c r="U151" s="125"/>
      <c r="V151" s="125"/>
      <c r="W151" s="125"/>
      <c r="X151" s="125"/>
      <c r="Y151" s="125"/>
      <c r="Z151" s="125"/>
      <c r="AA151" s="125"/>
      <c r="AB151" s="125"/>
      <c r="AC151" s="125"/>
      <c r="AD151" s="125"/>
      <c r="AE151" s="125"/>
      <c r="AF151" s="125"/>
      <c r="AG151" s="125"/>
      <c r="AH151" s="125"/>
      <c r="AI151" s="125"/>
      <c r="AJ151" s="125"/>
      <c r="AK151" s="125"/>
      <c r="AL151" s="125"/>
      <c r="AM151" s="125"/>
      <c r="AN151" s="125"/>
      <c r="AO151" s="125"/>
      <c r="AP151" s="125"/>
      <c r="AQ151" s="125"/>
      <c r="AR151" s="125"/>
      <c r="AS151" s="125"/>
      <c r="AT151" s="125"/>
      <c r="AU151" s="125"/>
      <c r="AV151" s="125"/>
      <c r="AW151" s="125"/>
      <c r="AX151" s="125"/>
      <c r="AY151" s="125"/>
      <c r="AZ151" s="125"/>
      <c r="BA151" s="125"/>
      <c r="BB151" s="125"/>
      <c r="BC151" s="125"/>
      <c r="BD151" s="125"/>
    </row>
    <row r="152" spans="1:56" s="129" customFormat="1">
      <c r="A152" s="202"/>
      <c r="B152" s="145" t="s">
        <v>172</v>
      </c>
      <c r="C152" s="145" t="s">
        <v>714</v>
      </c>
      <c r="D152" s="206"/>
      <c r="E152" s="146">
        <v>19.25</v>
      </c>
      <c r="F152" s="206"/>
      <c r="G152" s="148">
        <v>86</v>
      </c>
      <c r="H152" s="204"/>
      <c r="I152" s="149">
        <v>16.95</v>
      </c>
      <c r="J152" s="125"/>
      <c r="K152" s="125"/>
      <c r="L152" s="125"/>
      <c r="M152" s="125"/>
      <c r="N152" s="125"/>
      <c r="O152" s="125"/>
      <c r="P152" s="125"/>
      <c r="Q152" s="125"/>
      <c r="R152" s="125"/>
      <c r="S152" s="125"/>
      <c r="T152" s="125"/>
      <c r="U152" s="125"/>
      <c r="V152" s="125"/>
      <c r="W152" s="125"/>
      <c r="X152" s="125"/>
      <c r="Y152" s="125"/>
      <c r="Z152" s="125"/>
      <c r="AA152" s="125"/>
      <c r="AB152" s="125"/>
      <c r="AC152" s="125"/>
      <c r="AD152" s="125"/>
      <c r="AE152" s="125"/>
      <c r="AF152" s="125"/>
      <c r="AG152" s="125"/>
      <c r="AH152" s="125"/>
      <c r="AI152" s="125"/>
      <c r="AJ152" s="125"/>
      <c r="AK152" s="125"/>
      <c r="AL152" s="125"/>
      <c r="AM152" s="125"/>
      <c r="AN152" s="125"/>
      <c r="AO152" s="125"/>
      <c r="AP152" s="125"/>
      <c r="AQ152" s="125"/>
      <c r="AR152" s="125"/>
      <c r="AS152" s="125"/>
      <c r="AT152" s="125"/>
      <c r="AU152" s="125"/>
      <c r="AV152" s="125"/>
      <c r="AW152" s="125"/>
      <c r="AX152" s="125"/>
      <c r="AY152" s="125"/>
      <c r="AZ152" s="125"/>
      <c r="BA152" s="125"/>
      <c r="BB152" s="125"/>
      <c r="BC152" s="125"/>
      <c r="BD152" s="125"/>
    </row>
    <row r="153" spans="1:56" s="129" customFormat="1">
      <c r="A153" s="202"/>
      <c r="B153" s="145" t="s">
        <v>173</v>
      </c>
      <c r="C153" s="145" t="s">
        <v>715</v>
      </c>
      <c r="D153" s="206"/>
      <c r="E153" s="146">
        <v>20</v>
      </c>
      <c r="F153" s="206"/>
      <c r="G153" s="148">
        <v>36</v>
      </c>
      <c r="H153" s="204"/>
      <c r="I153" s="149">
        <v>20.350000000000001</v>
      </c>
      <c r="J153" s="125"/>
      <c r="K153" s="125"/>
      <c r="L153" s="125"/>
      <c r="M153" s="125"/>
      <c r="N153" s="125"/>
      <c r="O153" s="125"/>
      <c r="P153" s="125"/>
      <c r="Q153" s="125"/>
      <c r="R153" s="125"/>
      <c r="S153" s="125"/>
      <c r="T153" s="125"/>
      <c r="U153" s="125"/>
      <c r="V153" s="125"/>
      <c r="W153" s="125"/>
      <c r="X153" s="125"/>
      <c r="Y153" s="125"/>
      <c r="Z153" s="125"/>
      <c r="AA153" s="125"/>
      <c r="AB153" s="125"/>
      <c r="AC153" s="125"/>
      <c r="AD153" s="125"/>
      <c r="AE153" s="125"/>
      <c r="AF153" s="125"/>
      <c r="AG153" s="125"/>
      <c r="AH153" s="125"/>
      <c r="AI153" s="125"/>
      <c r="AJ153" s="125"/>
      <c r="AK153" s="125"/>
      <c r="AL153" s="125"/>
      <c r="AM153" s="125"/>
      <c r="AN153" s="125"/>
      <c r="AO153" s="125"/>
      <c r="AP153" s="125"/>
      <c r="AQ153" s="125"/>
      <c r="AR153" s="125"/>
      <c r="AS153" s="125"/>
      <c r="AT153" s="125"/>
      <c r="AU153" s="125"/>
      <c r="AV153" s="125"/>
      <c r="AW153" s="125"/>
      <c r="AX153" s="125"/>
      <c r="AY153" s="125"/>
      <c r="AZ153" s="125"/>
      <c r="BA153" s="125"/>
      <c r="BB153" s="125"/>
      <c r="BC153" s="125"/>
      <c r="BD153" s="125"/>
    </row>
    <row r="154" spans="1:56" s="129" customFormat="1">
      <c r="A154" s="202"/>
      <c r="B154" s="145" t="s">
        <v>174</v>
      </c>
      <c r="C154" s="145" t="s">
        <v>716</v>
      </c>
      <c r="D154" s="127"/>
      <c r="E154" s="146">
        <v>20.7</v>
      </c>
      <c r="F154" s="127"/>
      <c r="G154" s="148">
        <v>70</v>
      </c>
      <c r="H154" s="125"/>
      <c r="I154" s="149">
        <v>20.37</v>
      </c>
      <c r="J154" s="125"/>
      <c r="K154" s="125"/>
      <c r="L154" s="125"/>
      <c r="M154" s="125"/>
      <c r="N154" s="125"/>
      <c r="O154" s="125"/>
      <c r="P154" s="125"/>
      <c r="Q154" s="125"/>
      <c r="R154" s="125"/>
      <c r="S154" s="125"/>
      <c r="T154" s="125"/>
      <c r="U154" s="125"/>
      <c r="V154" s="125"/>
      <c r="W154" s="125"/>
      <c r="X154" s="125"/>
      <c r="Y154" s="125"/>
      <c r="Z154" s="125"/>
      <c r="AA154" s="125"/>
      <c r="AB154" s="125"/>
      <c r="AC154" s="125"/>
      <c r="AD154" s="125"/>
      <c r="AE154" s="125"/>
      <c r="AF154" s="125"/>
      <c r="AG154" s="125"/>
      <c r="AH154" s="125"/>
      <c r="AI154" s="125"/>
      <c r="AJ154" s="125"/>
      <c r="AK154" s="125"/>
      <c r="AL154" s="125"/>
      <c r="AM154" s="125"/>
      <c r="AN154" s="125"/>
      <c r="AO154" s="125"/>
      <c r="AP154" s="125"/>
      <c r="AQ154" s="125"/>
      <c r="AR154" s="125"/>
      <c r="AS154" s="125"/>
      <c r="AT154" s="125"/>
      <c r="AU154" s="125"/>
      <c r="AV154" s="125"/>
      <c r="AW154" s="125"/>
      <c r="AX154" s="125"/>
      <c r="AY154" s="125"/>
      <c r="AZ154" s="125"/>
      <c r="BA154" s="125"/>
      <c r="BB154" s="125"/>
      <c r="BC154" s="125"/>
      <c r="BD154" s="125"/>
    </row>
    <row r="155" spans="1:56" s="129" customFormat="1">
      <c r="A155" s="202"/>
      <c r="B155" s="145" t="s">
        <v>175</v>
      </c>
      <c r="C155" s="145" t="s">
        <v>717</v>
      </c>
      <c r="D155" s="127"/>
      <c r="E155" s="146">
        <v>18.18</v>
      </c>
      <c r="F155" s="127"/>
      <c r="G155" s="148">
        <v>62</v>
      </c>
      <c r="H155" s="125"/>
      <c r="I155" s="149">
        <v>18.8</v>
      </c>
      <c r="J155" s="125"/>
      <c r="K155" s="125"/>
      <c r="L155" s="125"/>
      <c r="M155" s="125"/>
      <c r="N155" s="125"/>
      <c r="O155" s="125"/>
      <c r="P155" s="125"/>
      <c r="Q155" s="125"/>
      <c r="R155" s="125"/>
      <c r="S155" s="125"/>
      <c r="T155" s="125"/>
      <c r="U155" s="125"/>
      <c r="V155" s="125"/>
      <c r="W155" s="125"/>
      <c r="X155" s="125"/>
      <c r="Y155" s="125"/>
      <c r="Z155" s="125"/>
      <c r="AA155" s="125"/>
      <c r="AB155" s="125"/>
      <c r="AC155" s="125"/>
      <c r="AD155" s="125"/>
      <c r="AE155" s="125"/>
      <c r="AF155" s="125"/>
      <c r="AG155" s="125"/>
      <c r="AH155" s="125"/>
      <c r="AI155" s="125"/>
      <c r="AJ155" s="125"/>
      <c r="AK155" s="125"/>
      <c r="AL155" s="125"/>
      <c r="AM155" s="125"/>
      <c r="AN155" s="125"/>
      <c r="AO155" s="125"/>
      <c r="AP155" s="125"/>
      <c r="AQ155" s="125"/>
      <c r="AR155" s="125"/>
      <c r="AS155" s="125"/>
      <c r="AT155" s="125"/>
      <c r="AU155" s="125"/>
      <c r="AV155" s="125"/>
      <c r="AW155" s="125"/>
      <c r="AX155" s="125"/>
      <c r="AY155" s="125"/>
      <c r="AZ155" s="125"/>
      <c r="BA155" s="125"/>
      <c r="BB155" s="125"/>
      <c r="BC155" s="125"/>
      <c r="BD155" s="125"/>
    </row>
    <row r="156" spans="1:56" s="129" customFormat="1">
      <c r="A156" s="202"/>
      <c r="B156" s="145" t="s">
        <v>176</v>
      </c>
      <c r="C156" s="145" t="s">
        <v>718</v>
      </c>
      <c r="D156" s="127"/>
      <c r="E156" s="146">
        <v>10.29</v>
      </c>
      <c r="F156" s="127"/>
      <c r="G156" s="148">
        <v>74</v>
      </c>
      <c r="H156" s="125"/>
      <c r="I156" s="149">
        <v>11.31</v>
      </c>
      <c r="J156" s="125"/>
      <c r="K156" s="125"/>
      <c r="L156" s="125"/>
      <c r="M156" s="125"/>
      <c r="N156" s="125"/>
      <c r="O156" s="125"/>
      <c r="P156" s="125"/>
      <c r="Q156" s="125"/>
      <c r="R156" s="125"/>
      <c r="S156" s="125"/>
      <c r="T156" s="125"/>
      <c r="U156" s="125"/>
      <c r="V156" s="125"/>
      <c r="W156" s="125"/>
      <c r="X156" s="125"/>
      <c r="Y156" s="125"/>
      <c r="Z156" s="125"/>
      <c r="AA156" s="125"/>
      <c r="AB156" s="125"/>
      <c r="AC156" s="125"/>
      <c r="AD156" s="125"/>
      <c r="AE156" s="125"/>
      <c r="AF156" s="125"/>
      <c r="AG156" s="125"/>
      <c r="AH156" s="125"/>
      <c r="AI156" s="125"/>
      <c r="AJ156" s="125"/>
      <c r="AK156" s="125"/>
      <c r="AL156" s="125"/>
      <c r="AM156" s="125"/>
      <c r="AN156" s="125"/>
      <c r="AO156" s="125"/>
      <c r="AP156" s="125"/>
      <c r="AQ156" s="125"/>
      <c r="AR156" s="125"/>
      <c r="AS156" s="125"/>
      <c r="AT156" s="125"/>
      <c r="AU156" s="125"/>
      <c r="AV156" s="125"/>
      <c r="AW156" s="125"/>
      <c r="AX156" s="125"/>
      <c r="AY156" s="125"/>
      <c r="AZ156" s="125"/>
      <c r="BA156" s="125"/>
      <c r="BB156" s="125"/>
      <c r="BC156" s="125"/>
      <c r="BD156" s="125"/>
    </row>
    <row r="157" spans="1:56" s="129" customFormat="1">
      <c r="A157" s="202"/>
      <c r="B157" s="145" t="s">
        <v>177</v>
      </c>
      <c r="C157" s="145" t="s">
        <v>719</v>
      </c>
      <c r="D157" s="127"/>
      <c r="E157" s="146">
        <v>7.61</v>
      </c>
      <c r="F157" s="127"/>
      <c r="G157" s="148">
        <v>93</v>
      </c>
      <c r="H157" s="125"/>
      <c r="I157" s="149">
        <v>7.88</v>
      </c>
      <c r="J157" s="125"/>
      <c r="K157" s="125"/>
      <c r="L157" s="125"/>
      <c r="M157" s="125"/>
      <c r="N157" s="125"/>
      <c r="O157" s="125"/>
      <c r="P157" s="125"/>
      <c r="Q157" s="125"/>
      <c r="R157" s="125"/>
      <c r="S157" s="125"/>
      <c r="T157" s="125"/>
      <c r="U157" s="125"/>
      <c r="V157" s="125"/>
      <c r="W157" s="125"/>
      <c r="X157" s="125"/>
      <c r="Y157" s="125"/>
      <c r="Z157" s="125"/>
      <c r="AA157" s="125"/>
      <c r="AB157" s="125"/>
      <c r="AC157" s="125"/>
      <c r="AD157" s="125"/>
      <c r="AE157" s="125"/>
      <c r="AF157" s="125"/>
      <c r="AG157" s="125"/>
      <c r="AH157" s="125"/>
      <c r="AI157" s="125"/>
      <c r="AJ157" s="125"/>
      <c r="AK157" s="125"/>
      <c r="AL157" s="125"/>
      <c r="AM157" s="125"/>
      <c r="AN157" s="125"/>
      <c r="AO157" s="125"/>
      <c r="AP157" s="125"/>
      <c r="AQ157" s="125"/>
      <c r="AR157" s="125"/>
      <c r="AS157" s="125"/>
      <c r="AT157" s="125"/>
      <c r="AU157" s="125"/>
      <c r="AV157" s="125"/>
      <c r="AW157" s="125"/>
      <c r="AX157" s="125"/>
      <c r="AY157" s="125"/>
      <c r="AZ157" s="125"/>
      <c r="BA157" s="125"/>
      <c r="BB157" s="125"/>
      <c r="BC157" s="125"/>
      <c r="BD157" s="125"/>
    </row>
    <row r="158" spans="1:56" s="129" customFormat="1">
      <c r="A158" s="202"/>
      <c r="B158" s="153" t="s">
        <v>178</v>
      </c>
      <c r="C158" s="153" t="s">
        <v>720</v>
      </c>
      <c r="D158" s="139"/>
      <c r="E158" s="140">
        <v>12.61</v>
      </c>
      <c r="F158" s="139"/>
      <c r="G158" s="142">
        <v>3</v>
      </c>
      <c r="H158" s="154"/>
      <c r="I158" s="144">
        <v>13.95</v>
      </c>
      <c r="J158" s="125"/>
      <c r="K158" s="125"/>
      <c r="L158" s="125"/>
      <c r="M158" s="125"/>
      <c r="N158" s="125"/>
      <c r="O158" s="125"/>
      <c r="P158" s="125"/>
      <c r="Q158" s="125"/>
      <c r="R158" s="125"/>
      <c r="S158" s="125"/>
      <c r="T158" s="125"/>
      <c r="U158" s="125"/>
      <c r="V158" s="125"/>
      <c r="W158" s="125"/>
      <c r="X158" s="125"/>
      <c r="Y158" s="125"/>
      <c r="Z158" s="125"/>
      <c r="AA158" s="125"/>
      <c r="AB158" s="125"/>
      <c r="AC158" s="125"/>
      <c r="AD158" s="125"/>
      <c r="AE158" s="125"/>
      <c r="AF158" s="125"/>
      <c r="AG158" s="125"/>
      <c r="AH158" s="125"/>
      <c r="AI158" s="125"/>
      <c r="AJ158" s="125"/>
      <c r="AK158" s="125"/>
      <c r="AL158" s="125"/>
      <c r="AM158" s="125"/>
      <c r="AN158" s="125"/>
      <c r="AO158" s="125"/>
      <c r="AP158" s="125"/>
      <c r="AQ158" s="125"/>
      <c r="AR158" s="125"/>
      <c r="AS158" s="125"/>
      <c r="AT158" s="125"/>
      <c r="AU158" s="125"/>
      <c r="AV158" s="125"/>
      <c r="AW158" s="125"/>
      <c r="AX158" s="125"/>
      <c r="AY158" s="125"/>
      <c r="AZ158" s="125"/>
      <c r="BA158" s="125"/>
      <c r="BB158" s="125"/>
      <c r="BC158" s="125"/>
      <c r="BD158" s="125"/>
    </row>
    <row r="159" spans="1:56" s="129" customFormat="1">
      <c r="A159" s="202"/>
      <c r="B159" s="145" t="s">
        <v>179</v>
      </c>
      <c r="C159" s="145" t="s">
        <v>721</v>
      </c>
      <c r="D159" s="127"/>
      <c r="E159" s="146">
        <v>11.03</v>
      </c>
      <c r="F159" s="127"/>
      <c r="G159" s="148">
        <v>53</v>
      </c>
      <c r="H159" s="125"/>
      <c r="I159" s="149">
        <v>14.88</v>
      </c>
      <c r="J159" s="125"/>
      <c r="K159" s="125"/>
      <c r="L159" s="125"/>
      <c r="M159" s="125"/>
      <c r="N159" s="125"/>
      <c r="O159" s="125"/>
      <c r="P159" s="125"/>
      <c r="Q159" s="125"/>
      <c r="R159" s="125"/>
      <c r="S159" s="125"/>
      <c r="T159" s="125"/>
      <c r="U159" s="125"/>
      <c r="V159" s="125"/>
      <c r="W159" s="125"/>
      <c r="X159" s="125"/>
      <c r="Y159" s="125"/>
      <c r="Z159" s="125"/>
      <c r="AA159" s="125"/>
      <c r="AB159" s="125"/>
      <c r="AC159" s="125"/>
      <c r="AD159" s="125"/>
      <c r="AE159" s="125"/>
      <c r="AF159" s="125"/>
      <c r="AG159" s="125"/>
      <c r="AH159" s="125"/>
      <c r="AI159" s="125"/>
      <c r="AJ159" s="125"/>
      <c r="AK159" s="125"/>
      <c r="AL159" s="125"/>
      <c r="AM159" s="125"/>
      <c r="AN159" s="125"/>
      <c r="AO159" s="125"/>
      <c r="AP159" s="125"/>
      <c r="AQ159" s="125"/>
      <c r="AR159" s="125"/>
      <c r="AS159" s="125"/>
      <c r="AT159" s="125"/>
      <c r="AU159" s="125"/>
      <c r="AV159" s="125"/>
      <c r="AW159" s="125"/>
      <c r="AX159" s="125"/>
      <c r="AY159" s="125"/>
      <c r="AZ159" s="125"/>
      <c r="BA159" s="125"/>
      <c r="BB159" s="125"/>
      <c r="BC159" s="125"/>
      <c r="BD159" s="125"/>
    </row>
    <row r="160" spans="1:56" s="129" customFormat="1">
      <c r="A160" s="202"/>
      <c r="B160" s="153" t="s">
        <v>180</v>
      </c>
      <c r="C160" s="153" t="s">
        <v>722</v>
      </c>
      <c r="D160" s="139"/>
      <c r="E160" s="140">
        <v>17.47</v>
      </c>
      <c r="F160" s="139"/>
      <c r="G160" s="142">
        <v>12</v>
      </c>
      <c r="H160" s="154"/>
      <c r="I160" s="144">
        <v>17.3</v>
      </c>
      <c r="J160" s="125"/>
      <c r="K160" s="125"/>
      <c r="L160" s="125"/>
      <c r="M160" s="125"/>
      <c r="N160" s="125"/>
      <c r="O160" s="125"/>
      <c r="P160" s="125"/>
      <c r="Q160" s="125"/>
      <c r="R160" s="125"/>
      <c r="S160" s="125"/>
      <c r="T160" s="125"/>
      <c r="U160" s="125"/>
      <c r="V160" s="125"/>
      <c r="W160" s="125"/>
      <c r="X160" s="125"/>
      <c r="Y160" s="125"/>
      <c r="Z160" s="125"/>
      <c r="AA160" s="125"/>
      <c r="AB160" s="125"/>
      <c r="AC160" s="125"/>
      <c r="AD160" s="125"/>
      <c r="AE160" s="125"/>
      <c r="AF160" s="125"/>
      <c r="AG160" s="125"/>
      <c r="AH160" s="125"/>
      <c r="AI160" s="125"/>
      <c r="AJ160" s="125"/>
      <c r="AK160" s="125"/>
      <c r="AL160" s="125"/>
      <c r="AM160" s="125"/>
      <c r="AN160" s="125"/>
      <c r="AO160" s="125"/>
      <c r="AP160" s="125"/>
      <c r="AQ160" s="125"/>
      <c r="AR160" s="125"/>
      <c r="AS160" s="125"/>
      <c r="AT160" s="125"/>
      <c r="AU160" s="125"/>
      <c r="AV160" s="125"/>
      <c r="AW160" s="125"/>
      <c r="AX160" s="125"/>
      <c r="AY160" s="125"/>
      <c r="AZ160" s="125"/>
      <c r="BA160" s="125"/>
      <c r="BB160" s="125"/>
      <c r="BC160" s="125"/>
      <c r="BD160" s="125"/>
    </row>
    <row r="161" spans="1:56" s="129" customFormat="1">
      <c r="A161" s="202"/>
      <c r="B161" s="153" t="s">
        <v>181</v>
      </c>
      <c r="C161" s="153" t="s">
        <v>723</v>
      </c>
      <c r="D161" s="139"/>
      <c r="E161" s="140">
        <v>15.57</v>
      </c>
      <c r="F161" s="139"/>
      <c r="G161" s="142">
        <v>11</v>
      </c>
      <c r="H161" s="154"/>
      <c r="I161" s="144">
        <v>16.28</v>
      </c>
      <c r="J161" s="125"/>
      <c r="K161" s="125"/>
      <c r="L161" s="125"/>
      <c r="M161" s="125"/>
      <c r="N161" s="125"/>
      <c r="O161" s="125"/>
      <c r="P161" s="125"/>
      <c r="Q161" s="125"/>
      <c r="R161" s="125"/>
      <c r="S161" s="125"/>
      <c r="T161" s="125"/>
      <c r="U161" s="125"/>
      <c r="V161" s="125"/>
      <c r="W161" s="125"/>
      <c r="X161" s="125"/>
      <c r="Y161" s="125"/>
      <c r="Z161" s="125"/>
      <c r="AA161" s="125"/>
      <c r="AB161" s="125"/>
      <c r="AC161" s="125"/>
      <c r="AD161" s="125"/>
      <c r="AE161" s="125"/>
      <c r="AF161" s="125"/>
      <c r="AG161" s="125"/>
      <c r="AH161" s="125"/>
      <c r="AI161" s="125"/>
      <c r="AJ161" s="125"/>
      <c r="AK161" s="125"/>
      <c r="AL161" s="125"/>
      <c r="AM161" s="125"/>
      <c r="AN161" s="125"/>
      <c r="AO161" s="125"/>
      <c r="AP161" s="125"/>
      <c r="AQ161" s="125"/>
      <c r="AR161" s="125"/>
      <c r="AS161" s="125"/>
      <c r="AT161" s="125"/>
      <c r="AU161" s="125"/>
      <c r="AV161" s="125"/>
      <c r="AW161" s="125"/>
      <c r="AX161" s="125"/>
      <c r="AY161" s="125"/>
      <c r="AZ161" s="125"/>
      <c r="BA161" s="125"/>
      <c r="BB161" s="125"/>
      <c r="BC161" s="125"/>
      <c r="BD161" s="125"/>
    </row>
    <row r="162" spans="1:56" s="129" customFormat="1">
      <c r="A162" s="202"/>
      <c r="B162" s="153" t="s">
        <v>182</v>
      </c>
      <c r="C162" s="153" t="s">
        <v>724</v>
      </c>
      <c r="D162" s="139"/>
      <c r="E162" s="140">
        <v>16.670000000000002</v>
      </c>
      <c r="F162" s="139"/>
      <c r="G162" s="142">
        <v>3</v>
      </c>
      <c r="H162" s="154"/>
      <c r="I162" s="144">
        <v>19.82</v>
      </c>
      <c r="J162" s="125"/>
      <c r="K162" s="125"/>
      <c r="L162" s="125"/>
      <c r="M162" s="125"/>
      <c r="N162" s="125"/>
      <c r="O162" s="125"/>
      <c r="P162" s="125"/>
      <c r="Q162" s="125"/>
      <c r="R162" s="125"/>
      <c r="S162" s="125"/>
      <c r="T162" s="125"/>
      <c r="U162" s="125"/>
      <c r="V162" s="125"/>
      <c r="W162" s="125"/>
      <c r="X162" s="125"/>
      <c r="Y162" s="125"/>
      <c r="Z162" s="125"/>
      <c r="AA162" s="125"/>
      <c r="AB162" s="125"/>
      <c r="AC162" s="125"/>
      <c r="AD162" s="125"/>
      <c r="AE162" s="125"/>
      <c r="AF162" s="125"/>
      <c r="AG162" s="125"/>
      <c r="AH162" s="125"/>
      <c r="AI162" s="125"/>
      <c r="AJ162" s="125"/>
      <c r="AK162" s="125"/>
      <c r="AL162" s="125"/>
      <c r="AM162" s="125"/>
      <c r="AN162" s="125"/>
      <c r="AO162" s="125"/>
      <c r="AP162" s="125"/>
      <c r="AQ162" s="125"/>
      <c r="AR162" s="125"/>
      <c r="AS162" s="125"/>
      <c r="AT162" s="125"/>
      <c r="AU162" s="125"/>
      <c r="AV162" s="125"/>
      <c r="AW162" s="125"/>
      <c r="AX162" s="125"/>
      <c r="AY162" s="125"/>
      <c r="AZ162" s="125"/>
      <c r="BA162" s="125"/>
      <c r="BB162" s="125"/>
      <c r="BC162" s="125"/>
      <c r="BD162" s="125"/>
    </row>
    <row r="163" spans="1:56" s="129" customFormat="1">
      <c r="A163" s="202"/>
      <c r="B163" s="145" t="s">
        <v>183</v>
      </c>
      <c r="C163" s="145" t="s">
        <v>725</v>
      </c>
      <c r="D163" s="139"/>
      <c r="E163" s="146">
        <v>17.46</v>
      </c>
      <c r="F163" s="139"/>
      <c r="G163" s="148">
        <v>34</v>
      </c>
      <c r="H163" s="154"/>
      <c r="I163" s="149">
        <v>17.489999999999998</v>
      </c>
      <c r="J163" s="125"/>
      <c r="K163" s="125"/>
      <c r="L163" s="125"/>
      <c r="M163" s="125"/>
      <c r="N163" s="125"/>
      <c r="O163" s="125"/>
      <c r="P163" s="125"/>
      <c r="Q163" s="125"/>
      <c r="R163" s="125"/>
      <c r="S163" s="125"/>
      <c r="T163" s="125"/>
      <c r="U163" s="125"/>
      <c r="V163" s="125"/>
      <c r="W163" s="125"/>
      <c r="X163" s="125"/>
      <c r="Y163" s="125"/>
      <c r="Z163" s="125"/>
      <c r="AA163" s="125"/>
      <c r="AB163" s="125"/>
      <c r="AC163" s="125"/>
      <c r="AD163" s="125"/>
      <c r="AE163" s="125"/>
      <c r="AF163" s="125"/>
      <c r="AG163" s="125"/>
      <c r="AH163" s="125"/>
      <c r="AI163" s="125"/>
      <c r="AJ163" s="125"/>
      <c r="AK163" s="125"/>
      <c r="AL163" s="125"/>
      <c r="AM163" s="125"/>
      <c r="AN163" s="125"/>
      <c r="AO163" s="125"/>
      <c r="AP163" s="125"/>
      <c r="AQ163" s="125"/>
      <c r="AR163" s="125"/>
      <c r="AS163" s="125"/>
      <c r="AT163" s="125"/>
      <c r="AU163" s="125"/>
      <c r="AV163" s="125"/>
      <c r="AW163" s="125"/>
      <c r="AX163" s="125"/>
      <c r="AY163" s="125"/>
      <c r="AZ163" s="125"/>
      <c r="BA163" s="125"/>
      <c r="BB163" s="125"/>
      <c r="BC163" s="125"/>
      <c r="BD163" s="125"/>
    </row>
    <row r="164" spans="1:56" s="129" customFormat="1">
      <c r="A164" s="202"/>
      <c r="B164" s="145" t="s">
        <v>184</v>
      </c>
      <c r="C164" s="145" t="s">
        <v>726</v>
      </c>
      <c r="D164" s="127"/>
      <c r="E164" s="146">
        <v>18</v>
      </c>
      <c r="F164" s="127"/>
      <c r="G164" s="148">
        <v>62</v>
      </c>
      <c r="H164" s="125"/>
      <c r="I164" s="149">
        <v>16.95</v>
      </c>
      <c r="J164" s="125"/>
      <c r="K164" s="125"/>
      <c r="L164" s="125"/>
      <c r="M164" s="125"/>
      <c r="N164" s="125"/>
      <c r="O164" s="125"/>
      <c r="P164" s="125"/>
      <c r="Q164" s="125"/>
      <c r="R164" s="125"/>
      <c r="S164" s="125"/>
      <c r="T164" s="125"/>
      <c r="U164" s="125"/>
      <c r="V164" s="125"/>
      <c r="W164" s="125"/>
      <c r="X164" s="125"/>
      <c r="Y164" s="125"/>
      <c r="Z164" s="125"/>
      <c r="AA164" s="125"/>
      <c r="AB164" s="125"/>
      <c r="AC164" s="125"/>
      <c r="AD164" s="125"/>
      <c r="AE164" s="125"/>
      <c r="AF164" s="125"/>
      <c r="AG164" s="125"/>
      <c r="AH164" s="125"/>
      <c r="AI164" s="125"/>
      <c r="AJ164" s="125"/>
      <c r="AK164" s="125"/>
      <c r="AL164" s="125"/>
      <c r="AM164" s="125"/>
      <c r="AN164" s="125"/>
      <c r="AO164" s="125"/>
      <c r="AP164" s="125"/>
      <c r="AQ164" s="125"/>
      <c r="AR164" s="125"/>
      <c r="AS164" s="125"/>
      <c r="AT164" s="125"/>
      <c r="AU164" s="125"/>
      <c r="AV164" s="125"/>
      <c r="AW164" s="125"/>
      <c r="AX164" s="125"/>
      <c r="AY164" s="125"/>
      <c r="AZ164" s="125"/>
      <c r="BA164" s="125"/>
      <c r="BB164" s="125"/>
      <c r="BC164" s="125"/>
      <c r="BD164" s="125"/>
    </row>
    <row r="165" spans="1:56" s="129" customFormat="1">
      <c r="A165" s="202"/>
      <c r="B165" s="145" t="s">
        <v>185</v>
      </c>
      <c r="C165" s="145" t="s">
        <v>727</v>
      </c>
      <c r="D165" s="127"/>
      <c r="E165" s="146">
        <v>18.59</v>
      </c>
      <c r="F165" s="127"/>
      <c r="G165" s="148">
        <v>48</v>
      </c>
      <c r="H165" s="125"/>
      <c r="I165" s="149">
        <v>19.100000000000001</v>
      </c>
      <c r="J165" s="125"/>
      <c r="K165" s="125"/>
      <c r="L165" s="125"/>
      <c r="M165" s="125"/>
      <c r="N165" s="125"/>
      <c r="O165" s="125"/>
      <c r="P165" s="125"/>
      <c r="Q165" s="125"/>
      <c r="R165" s="125"/>
      <c r="S165" s="125"/>
      <c r="T165" s="125"/>
      <c r="U165" s="125"/>
      <c r="V165" s="125"/>
      <c r="W165" s="125"/>
      <c r="X165" s="125"/>
      <c r="Y165" s="125"/>
      <c r="Z165" s="125"/>
      <c r="AA165" s="125"/>
      <c r="AB165" s="125"/>
      <c r="AC165" s="125"/>
      <c r="AD165" s="125"/>
      <c r="AE165" s="125"/>
      <c r="AF165" s="125"/>
      <c r="AG165" s="125"/>
      <c r="AH165" s="125"/>
      <c r="AI165" s="125"/>
      <c r="AJ165" s="125"/>
      <c r="AK165" s="125"/>
      <c r="AL165" s="125"/>
      <c r="AM165" s="125"/>
      <c r="AN165" s="125"/>
      <c r="AO165" s="125"/>
      <c r="AP165" s="125"/>
      <c r="AQ165" s="125"/>
      <c r="AR165" s="125"/>
      <c r="AS165" s="125"/>
      <c r="AT165" s="125"/>
      <c r="AU165" s="125"/>
      <c r="AV165" s="125"/>
      <c r="AW165" s="125"/>
      <c r="AX165" s="125"/>
      <c r="AY165" s="125"/>
      <c r="AZ165" s="125"/>
      <c r="BA165" s="125"/>
      <c r="BB165" s="125"/>
      <c r="BC165" s="125"/>
      <c r="BD165" s="125"/>
    </row>
    <row r="166" spans="1:56" s="129" customFormat="1">
      <c r="A166" s="202"/>
      <c r="B166" s="145" t="s">
        <v>186</v>
      </c>
      <c r="C166" s="145" t="s">
        <v>728</v>
      </c>
      <c r="D166" s="127"/>
      <c r="E166" s="146">
        <v>13.68</v>
      </c>
      <c r="F166" s="127"/>
      <c r="G166" s="148">
        <v>47</v>
      </c>
      <c r="H166" s="125"/>
      <c r="I166" s="149">
        <v>15.6</v>
      </c>
      <c r="J166" s="125"/>
      <c r="K166" s="125"/>
      <c r="L166" s="125"/>
      <c r="M166" s="125"/>
      <c r="N166" s="125"/>
      <c r="O166" s="125"/>
      <c r="P166" s="125"/>
      <c r="Q166" s="125"/>
      <c r="R166" s="125"/>
      <c r="S166" s="125"/>
      <c r="T166" s="125"/>
      <c r="U166" s="125"/>
      <c r="V166" s="125"/>
      <c r="W166" s="125"/>
      <c r="X166" s="125"/>
      <c r="Y166" s="125"/>
      <c r="Z166" s="125"/>
      <c r="AA166" s="125"/>
      <c r="AB166" s="125"/>
      <c r="AC166" s="125"/>
      <c r="AD166" s="125"/>
      <c r="AE166" s="125"/>
      <c r="AF166" s="125"/>
      <c r="AG166" s="125"/>
      <c r="AH166" s="125"/>
      <c r="AI166" s="125"/>
      <c r="AJ166" s="125"/>
      <c r="AK166" s="125"/>
      <c r="AL166" s="125"/>
      <c r="AM166" s="125"/>
      <c r="AN166" s="125"/>
      <c r="AO166" s="125"/>
      <c r="AP166" s="125"/>
      <c r="AQ166" s="125"/>
      <c r="AR166" s="125"/>
      <c r="AS166" s="125"/>
      <c r="AT166" s="125"/>
      <c r="AU166" s="125"/>
      <c r="AV166" s="125"/>
      <c r="AW166" s="125"/>
      <c r="AX166" s="125"/>
      <c r="AY166" s="125"/>
      <c r="AZ166" s="125"/>
      <c r="BA166" s="125"/>
      <c r="BB166" s="125"/>
      <c r="BC166" s="125"/>
      <c r="BD166" s="125"/>
    </row>
    <row r="167" spans="1:56" s="129" customFormat="1">
      <c r="A167" s="202"/>
      <c r="B167" s="145" t="s">
        <v>187</v>
      </c>
      <c r="C167" s="145" t="s">
        <v>729</v>
      </c>
      <c r="D167" s="206"/>
      <c r="E167" s="146">
        <v>20.39</v>
      </c>
      <c r="F167" s="206"/>
      <c r="G167" s="148">
        <v>100</v>
      </c>
      <c r="H167" s="204"/>
      <c r="I167" s="149">
        <v>18.62</v>
      </c>
      <c r="J167" s="125"/>
      <c r="K167" s="125"/>
      <c r="L167" s="125"/>
      <c r="M167" s="125"/>
      <c r="N167" s="125"/>
      <c r="O167" s="125"/>
      <c r="P167" s="125"/>
      <c r="Q167" s="125"/>
      <c r="R167" s="125"/>
      <c r="S167" s="125"/>
      <c r="T167" s="125"/>
      <c r="U167" s="125"/>
      <c r="V167" s="125"/>
      <c r="W167" s="125"/>
      <c r="X167" s="125"/>
      <c r="Y167" s="125"/>
      <c r="Z167" s="125"/>
      <c r="AA167" s="125"/>
      <c r="AB167" s="125"/>
      <c r="AC167" s="125"/>
      <c r="AD167" s="125"/>
      <c r="AE167" s="125"/>
      <c r="AF167" s="125"/>
      <c r="AG167" s="125"/>
      <c r="AH167" s="125"/>
      <c r="AI167" s="125"/>
      <c r="AJ167" s="125"/>
      <c r="AK167" s="125"/>
      <c r="AL167" s="125"/>
      <c r="AM167" s="125"/>
      <c r="AN167" s="125"/>
      <c r="AO167" s="125"/>
      <c r="AP167" s="125"/>
      <c r="AQ167" s="125"/>
      <c r="AR167" s="125"/>
      <c r="AS167" s="125"/>
      <c r="AT167" s="125"/>
      <c r="AU167" s="125"/>
      <c r="AV167" s="125"/>
      <c r="AW167" s="125"/>
      <c r="AX167" s="125"/>
      <c r="AY167" s="125"/>
      <c r="AZ167" s="125"/>
      <c r="BA167" s="125"/>
      <c r="BB167" s="125"/>
      <c r="BC167" s="125"/>
      <c r="BD167" s="125"/>
    </row>
    <row r="168" spans="1:56" s="129" customFormat="1">
      <c r="A168" s="202"/>
      <c r="B168" s="145" t="s">
        <v>188</v>
      </c>
      <c r="C168" s="145" t="s">
        <v>730</v>
      </c>
      <c r="D168" s="206"/>
      <c r="E168" s="146">
        <v>11.84</v>
      </c>
      <c r="F168" s="206"/>
      <c r="G168" s="148">
        <v>44</v>
      </c>
      <c r="H168" s="204"/>
      <c r="I168" s="149">
        <v>13.98</v>
      </c>
      <c r="J168" s="125"/>
      <c r="K168" s="125"/>
      <c r="L168" s="125"/>
      <c r="M168" s="125"/>
      <c r="N168" s="125"/>
      <c r="O168" s="125"/>
      <c r="P168" s="125"/>
      <c r="Q168" s="125"/>
      <c r="R168" s="125"/>
      <c r="S168" s="125"/>
      <c r="T168" s="125"/>
      <c r="U168" s="125"/>
      <c r="V168" s="125"/>
      <c r="W168" s="125"/>
      <c r="X168" s="125"/>
      <c r="Y168" s="125"/>
      <c r="Z168" s="125"/>
      <c r="AA168" s="125"/>
      <c r="AB168" s="125"/>
      <c r="AC168" s="125"/>
      <c r="AD168" s="125"/>
      <c r="AE168" s="125"/>
      <c r="AF168" s="125"/>
      <c r="AG168" s="125"/>
      <c r="AH168" s="125"/>
      <c r="AI168" s="125"/>
      <c r="AJ168" s="125"/>
      <c r="AK168" s="125"/>
      <c r="AL168" s="125"/>
      <c r="AM168" s="125"/>
      <c r="AN168" s="125"/>
      <c r="AO168" s="125"/>
      <c r="AP168" s="125"/>
      <c r="AQ168" s="125"/>
      <c r="AR168" s="125"/>
      <c r="AS168" s="125"/>
      <c r="AT168" s="125"/>
      <c r="AU168" s="125"/>
      <c r="AV168" s="125"/>
      <c r="AW168" s="125"/>
      <c r="AX168" s="125"/>
      <c r="AY168" s="125"/>
      <c r="AZ168" s="125"/>
      <c r="BA168" s="125"/>
      <c r="BB168" s="125"/>
      <c r="BC168" s="125"/>
      <c r="BD168" s="125"/>
    </row>
    <row r="169" spans="1:56" s="129" customFormat="1">
      <c r="A169" s="202"/>
      <c r="B169" s="145" t="s">
        <v>189</v>
      </c>
      <c r="C169" s="145" t="s">
        <v>731</v>
      </c>
      <c r="D169" s="206"/>
      <c r="E169" s="146" t="s">
        <v>1115</v>
      </c>
      <c r="F169" s="206"/>
      <c r="G169" s="148" t="s">
        <v>1115</v>
      </c>
      <c r="H169" s="204"/>
      <c r="I169" s="149" t="s">
        <v>1115</v>
      </c>
      <c r="J169" s="125"/>
      <c r="K169" s="125"/>
      <c r="L169" s="125"/>
      <c r="M169" s="125"/>
      <c r="N169" s="125"/>
      <c r="O169" s="125"/>
      <c r="P169" s="125"/>
      <c r="Q169" s="125"/>
      <c r="R169" s="125"/>
      <c r="S169" s="125"/>
      <c r="T169" s="125"/>
      <c r="U169" s="125"/>
      <c r="V169" s="125"/>
      <c r="W169" s="125"/>
      <c r="X169" s="125"/>
      <c r="Y169" s="125"/>
      <c r="Z169" s="125"/>
      <c r="AA169" s="125"/>
      <c r="AB169" s="125"/>
      <c r="AC169" s="125"/>
      <c r="AD169" s="125"/>
      <c r="AE169" s="125"/>
      <c r="AF169" s="125"/>
      <c r="AG169" s="125"/>
      <c r="AH169" s="125"/>
      <c r="AI169" s="125"/>
      <c r="AJ169" s="125"/>
      <c r="AK169" s="125"/>
      <c r="AL169" s="125"/>
      <c r="AM169" s="125"/>
      <c r="AN169" s="125"/>
      <c r="AO169" s="125"/>
      <c r="AP169" s="125"/>
      <c r="AQ169" s="125"/>
      <c r="AR169" s="125"/>
      <c r="AS169" s="125"/>
      <c r="AT169" s="125"/>
      <c r="AU169" s="125"/>
      <c r="AV169" s="125"/>
      <c r="AW169" s="125"/>
      <c r="AX169" s="125"/>
      <c r="AY169" s="125"/>
      <c r="AZ169" s="125"/>
      <c r="BA169" s="125"/>
      <c r="BB169" s="125"/>
      <c r="BC169" s="125"/>
      <c r="BD169" s="125"/>
    </row>
    <row r="170" spans="1:56" s="129" customFormat="1">
      <c r="A170" s="202"/>
      <c r="B170" s="145" t="s">
        <v>190</v>
      </c>
      <c r="C170" s="145" t="s">
        <v>732</v>
      </c>
      <c r="D170" s="206"/>
      <c r="E170" s="146">
        <v>18.5</v>
      </c>
      <c r="F170" s="206"/>
      <c r="G170" s="148">
        <v>25</v>
      </c>
      <c r="H170" s="204"/>
      <c r="I170" s="149">
        <v>17.63</v>
      </c>
      <c r="J170" s="125"/>
      <c r="K170" s="125"/>
      <c r="L170" s="125"/>
      <c r="M170" s="125"/>
      <c r="N170" s="125"/>
      <c r="O170" s="125"/>
      <c r="P170" s="125"/>
      <c r="Q170" s="125"/>
      <c r="R170" s="125"/>
      <c r="S170" s="125"/>
      <c r="T170" s="125"/>
      <c r="U170" s="125"/>
      <c r="V170" s="125"/>
      <c r="W170" s="125"/>
      <c r="X170" s="125"/>
      <c r="Y170" s="125"/>
      <c r="Z170" s="125"/>
      <c r="AA170" s="125"/>
      <c r="AB170" s="125"/>
      <c r="AC170" s="125"/>
      <c r="AD170" s="125"/>
      <c r="AE170" s="125"/>
      <c r="AF170" s="125"/>
      <c r="AG170" s="125"/>
      <c r="AH170" s="125"/>
      <c r="AI170" s="125"/>
      <c r="AJ170" s="125"/>
      <c r="AK170" s="125"/>
      <c r="AL170" s="125"/>
      <c r="AM170" s="125"/>
      <c r="AN170" s="125"/>
      <c r="AO170" s="125"/>
      <c r="AP170" s="125"/>
      <c r="AQ170" s="125"/>
      <c r="AR170" s="125"/>
      <c r="AS170" s="125"/>
      <c r="AT170" s="125"/>
      <c r="AU170" s="125"/>
      <c r="AV170" s="125"/>
      <c r="AW170" s="125"/>
      <c r="AX170" s="125"/>
      <c r="AY170" s="125"/>
      <c r="AZ170" s="125"/>
      <c r="BA170" s="125"/>
      <c r="BB170" s="125"/>
      <c r="BC170" s="125"/>
      <c r="BD170" s="125"/>
    </row>
    <row r="171" spans="1:56" s="129" customFormat="1">
      <c r="A171" s="202"/>
      <c r="B171" s="145" t="s">
        <v>191</v>
      </c>
      <c r="C171" s="145" t="s">
        <v>733</v>
      </c>
      <c r="D171" s="206"/>
      <c r="E171" s="146">
        <v>20.18</v>
      </c>
      <c r="F171" s="206"/>
      <c r="G171" s="148">
        <v>53</v>
      </c>
      <c r="H171" s="204"/>
      <c r="I171" s="149">
        <v>21</v>
      </c>
      <c r="J171" s="125"/>
      <c r="K171" s="125"/>
      <c r="L171" s="125"/>
      <c r="M171" s="125"/>
      <c r="N171" s="125"/>
      <c r="O171" s="125"/>
      <c r="P171" s="125"/>
      <c r="Q171" s="125"/>
      <c r="R171" s="125"/>
      <c r="S171" s="125"/>
      <c r="T171" s="125"/>
      <c r="U171" s="125"/>
      <c r="V171" s="125"/>
      <c r="W171" s="125"/>
      <c r="X171" s="125"/>
      <c r="Y171" s="125"/>
      <c r="Z171" s="125"/>
      <c r="AA171" s="125"/>
      <c r="AB171" s="125"/>
      <c r="AC171" s="125"/>
      <c r="AD171" s="125"/>
      <c r="AE171" s="125"/>
      <c r="AF171" s="125"/>
      <c r="AG171" s="125"/>
      <c r="AH171" s="125"/>
      <c r="AI171" s="125"/>
      <c r="AJ171" s="125"/>
      <c r="AK171" s="125"/>
      <c r="AL171" s="125"/>
      <c r="AM171" s="125"/>
      <c r="AN171" s="125"/>
      <c r="AO171" s="125"/>
      <c r="AP171" s="125"/>
      <c r="AQ171" s="125"/>
      <c r="AR171" s="125"/>
      <c r="AS171" s="125"/>
      <c r="AT171" s="125"/>
      <c r="AU171" s="125"/>
      <c r="AV171" s="125"/>
      <c r="AW171" s="125"/>
      <c r="AX171" s="125"/>
      <c r="AY171" s="125"/>
      <c r="AZ171" s="125"/>
      <c r="BA171" s="125"/>
      <c r="BB171" s="125"/>
      <c r="BC171" s="125"/>
      <c r="BD171" s="125"/>
    </row>
    <row r="172" spans="1:56" s="129" customFormat="1">
      <c r="A172" s="202"/>
      <c r="B172" s="145" t="s">
        <v>192</v>
      </c>
      <c r="C172" s="145" t="s">
        <v>734</v>
      </c>
      <c r="D172" s="206"/>
      <c r="E172" s="146">
        <v>21.41</v>
      </c>
      <c r="F172" s="206"/>
      <c r="G172" s="148">
        <v>53</v>
      </c>
      <c r="H172" s="204"/>
      <c r="I172" s="149">
        <v>24.3</v>
      </c>
      <c r="J172" s="125"/>
      <c r="K172" s="125"/>
      <c r="L172" s="125"/>
      <c r="M172" s="125"/>
      <c r="N172" s="125"/>
      <c r="O172" s="125"/>
      <c r="P172" s="125"/>
      <c r="Q172" s="125"/>
      <c r="R172" s="125"/>
      <c r="S172" s="125"/>
      <c r="T172" s="125"/>
      <c r="U172" s="125"/>
      <c r="V172" s="125"/>
      <c r="W172" s="125"/>
      <c r="X172" s="125"/>
      <c r="Y172" s="125"/>
      <c r="Z172" s="125"/>
      <c r="AA172" s="125"/>
      <c r="AB172" s="125"/>
      <c r="AC172" s="125"/>
      <c r="AD172" s="125"/>
      <c r="AE172" s="125"/>
      <c r="AF172" s="125"/>
      <c r="AG172" s="125"/>
      <c r="AH172" s="125"/>
      <c r="AI172" s="125"/>
      <c r="AJ172" s="125"/>
      <c r="AK172" s="125"/>
      <c r="AL172" s="125"/>
      <c r="AM172" s="125"/>
      <c r="AN172" s="125"/>
      <c r="AO172" s="125"/>
      <c r="AP172" s="125"/>
      <c r="AQ172" s="125"/>
      <c r="AR172" s="125"/>
      <c r="AS172" s="125"/>
      <c r="AT172" s="125"/>
      <c r="AU172" s="125"/>
      <c r="AV172" s="125"/>
      <c r="AW172" s="125"/>
      <c r="AX172" s="125"/>
      <c r="AY172" s="125"/>
      <c r="AZ172" s="125"/>
      <c r="BA172" s="125"/>
      <c r="BB172" s="125"/>
      <c r="BC172" s="125"/>
      <c r="BD172" s="125"/>
    </row>
    <row r="173" spans="1:56" s="129" customFormat="1">
      <c r="A173" s="202"/>
      <c r="B173" s="145" t="s">
        <v>193</v>
      </c>
      <c r="C173" s="145" t="s">
        <v>735</v>
      </c>
      <c r="D173" s="206"/>
      <c r="E173" s="146">
        <v>16.489999999999998</v>
      </c>
      <c r="F173" s="206"/>
      <c r="G173" s="148">
        <v>46</v>
      </c>
      <c r="H173" s="204"/>
      <c r="I173" s="149">
        <v>15.69</v>
      </c>
      <c r="J173" s="125"/>
      <c r="K173" s="125"/>
      <c r="L173" s="125"/>
      <c r="M173" s="125"/>
      <c r="N173" s="125"/>
      <c r="O173" s="125"/>
      <c r="P173" s="125"/>
      <c r="Q173" s="125"/>
      <c r="R173" s="125"/>
      <c r="S173" s="125"/>
      <c r="T173" s="125"/>
      <c r="U173" s="125"/>
      <c r="V173" s="125"/>
      <c r="W173" s="125"/>
      <c r="X173" s="125"/>
      <c r="Y173" s="125"/>
      <c r="Z173" s="125"/>
      <c r="AA173" s="125"/>
      <c r="AB173" s="125"/>
      <c r="AC173" s="125"/>
      <c r="AD173" s="125"/>
      <c r="AE173" s="125"/>
      <c r="AF173" s="125"/>
      <c r="AG173" s="125"/>
      <c r="AH173" s="125"/>
      <c r="AI173" s="125"/>
      <c r="AJ173" s="125"/>
      <c r="AK173" s="125"/>
      <c r="AL173" s="125"/>
      <c r="AM173" s="125"/>
      <c r="AN173" s="125"/>
      <c r="AO173" s="125"/>
      <c r="AP173" s="125"/>
      <c r="AQ173" s="125"/>
      <c r="AR173" s="125"/>
      <c r="AS173" s="125"/>
      <c r="AT173" s="125"/>
      <c r="AU173" s="125"/>
      <c r="AV173" s="125"/>
      <c r="AW173" s="125"/>
      <c r="AX173" s="125"/>
      <c r="AY173" s="125"/>
      <c r="AZ173" s="125"/>
      <c r="BA173" s="125"/>
      <c r="BB173" s="125"/>
      <c r="BC173" s="125"/>
      <c r="BD173" s="125"/>
    </row>
    <row r="174" spans="1:56" s="129" customFormat="1">
      <c r="A174" s="202"/>
      <c r="B174" s="145" t="s">
        <v>194</v>
      </c>
      <c r="C174" s="145" t="s">
        <v>736</v>
      </c>
      <c r="D174" s="206"/>
      <c r="E174" s="146">
        <v>19.71</v>
      </c>
      <c r="F174" s="206"/>
      <c r="G174" s="148">
        <v>51</v>
      </c>
      <c r="H174" s="204"/>
      <c r="I174" s="149">
        <v>20.420000000000002</v>
      </c>
      <c r="J174" s="125"/>
      <c r="K174" s="125"/>
      <c r="L174" s="125"/>
      <c r="M174" s="125"/>
      <c r="N174" s="125"/>
      <c r="O174" s="125"/>
      <c r="P174" s="125"/>
      <c r="Q174" s="125"/>
      <c r="R174" s="125"/>
      <c r="S174" s="125"/>
      <c r="T174" s="125"/>
      <c r="U174" s="125"/>
      <c r="V174" s="125"/>
      <c r="W174" s="125"/>
      <c r="X174" s="125"/>
      <c r="Y174" s="125"/>
      <c r="Z174" s="125"/>
      <c r="AA174" s="125"/>
      <c r="AB174" s="125"/>
      <c r="AC174" s="125"/>
      <c r="AD174" s="125"/>
      <c r="AE174" s="125"/>
      <c r="AF174" s="125"/>
      <c r="AG174" s="125"/>
      <c r="AH174" s="125"/>
      <c r="AI174" s="125"/>
      <c r="AJ174" s="125"/>
      <c r="AK174" s="125"/>
      <c r="AL174" s="125"/>
      <c r="AM174" s="125"/>
      <c r="AN174" s="125"/>
      <c r="AO174" s="125"/>
      <c r="AP174" s="125"/>
      <c r="AQ174" s="125"/>
      <c r="AR174" s="125"/>
      <c r="AS174" s="125"/>
      <c r="AT174" s="125"/>
      <c r="AU174" s="125"/>
      <c r="AV174" s="125"/>
      <c r="AW174" s="125"/>
      <c r="AX174" s="125"/>
      <c r="AY174" s="125"/>
      <c r="AZ174" s="125"/>
      <c r="BA174" s="125"/>
      <c r="BB174" s="125"/>
      <c r="BC174" s="125"/>
      <c r="BD174" s="125"/>
    </row>
    <row r="175" spans="1:56" s="129" customFormat="1">
      <c r="A175" s="202"/>
      <c r="B175" s="145" t="s">
        <v>195</v>
      </c>
      <c r="C175" s="145" t="s">
        <v>737</v>
      </c>
      <c r="D175" s="127"/>
      <c r="E175" s="146">
        <v>23.08</v>
      </c>
      <c r="F175" s="127"/>
      <c r="G175" s="148">
        <v>51</v>
      </c>
      <c r="H175" s="125"/>
      <c r="I175" s="149">
        <v>22.02</v>
      </c>
      <c r="J175" s="125"/>
      <c r="K175" s="125"/>
      <c r="L175" s="125"/>
      <c r="M175" s="125"/>
      <c r="N175" s="125"/>
      <c r="O175" s="125"/>
      <c r="P175" s="125"/>
      <c r="Q175" s="125"/>
      <c r="R175" s="125"/>
      <c r="S175" s="125"/>
      <c r="T175" s="125"/>
      <c r="U175" s="125"/>
      <c r="V175" s="125"/>
      <c r="W175" s="125"/>
      <c r="X175" s="125"/>
      <c r="Y175" s="125"/>
      <c r="Z175" s="125"/>
      <c r="AA175" s="125"/>
      <c r="AB175" s="125"/>
      <c r="AC175" s="125"/>
      <c r="AD175" s="125"/>
      <c r="AE175" s="125"/>
      <c r="AF175" s="125"/>
      <c r="AG175" s="125"/>
      <c r="AH175" s="125"/>
      <c r="AI175" s="125"/>
      <c r="AJ175" s="125"/>
      <c r="AK175" s="125"/>
      <c r="AL175" s="125"/>
      <c r="AM175" s="125"/>
      <c r="AN175" s="125"/>
      <c r="AO175" s="125"/>
      <c r="AP175" s="125"/>
      <c r="AQ175" s="125"/>
      <c r="AR175" s="125"/>
      <c r="AS175" s="125"/>
      <c r="AT175" s="125"/>
      <c r="AU175" s="125"/>
      <c r="AV175" s="125"/>
      <c r="AW175" s="125"/>
      <c r="AX175" s="125"/>
      <c r="AY175" s="125"/>
      <c r="AZ175" s="125"/>
      <c r="BA175" s="125"/>
      <c r="BB175" s="125"/>
      <c r="BC175" s="125"/>
      <c r="BD175" s="125"/>
    </row>
    <row r="176" spans="1:56" s="129" customFormat="1">
      <c r="A176" s="202"/>
      <c r="B176" s="145" t="s">
        <v>196</v>
      </c>
      <c r="C176" s="145" t="s">
        <v>738</v>
      </c>
      <c r="D176" s="127"/>
      <c r="E176" s="146">
        <v>15</v>
      </c>
      <c r="F176" s="127"/>
      <c r="G176" s="148">
        <v>74</v>
      </c>
      <c r="H176" s="125"/>
      <c r="I176" s="149">
        <v>16.07</v>
      </c>
      <c r="J176" s="125"/>
      <c r="K176" s="125"/>
      <c r="L176" s="125"/>
      <c r="M176" s="125"/>
      <c r="N176" s="125"/>
      <c r="O176" s="125"/>
      <c r="P176" s="125"/>
      <c r="Q176" s="125"/>
      <c r="R176" s="125"/>
      <c r="S176" s="125"/>
      <c r="T176" s="125"/>
      <c r="U176" s="125"/>
      <c r="V176" s="125"/>
      <c r="W176" s="125"/>
      <c r="X176" s="125"/>
      <c r="Y176" s="125"/>
      <c r="Z176" s="125"/>
      <c r="AA176" s="125"/>
      <c r="AB176" s="125"/>
      <c r="AC176" s="125"/>
      <c r="AD176" s="125"/>
      <c r="AE176" s="125"/>
      <c r="AF176" s="125"/>
      <c r="AG176" s="125"/>
      <c r="AH176" s="125"/>
      <c r="AI176" s="125"/>
      <c r="AJ176" s="125"/>
      <c r="AK176" s="125"/>
      <c r="AL176" s="125"/>
      <c r="AM176" s="125"/>
      <c r="AN176" s="125"/>
      <c r="AO176" s="125"/>
      <c r="AP176" s="125"/>
      <c r="AQ176" s="125"/>
      <c r="AR176" s="125"/>
      <c r="AS176" s="125"/>
      <c r="AT176" s="125"/>
      <c r="AU176" s="125"/>
      <c r="AV176" s="125"/>
      <c r="AW176" s="125"/>
      <c r="AX176" s="125"/>
      <c r="AY176" s="125"/>
      <c r="AZ176" s="125"/>
      <c r="BA176" s="125"/>
      <c r="BB176" s="125"/>
      <c r="BC176" s="125"/>
      <c r="BD176" s="125"/>
    </row>
    <row r="177" spans="1:56" s="129" customFormat="1">
      <c r="A177" s="202"/>
      <c r="B177" s="145" t="s">
        <v>197</v>
      </c>
      <c r="C177" s="145" t="s">
        <v>739</v>
      </c>
      <c r="D177" s="127"/>
      <c r="E177" s="146">
        <v>18.43</v>
      </c>
      <c r="F177" s="127"/>
      <c r="G177" s="148">
        <v>60</v>
      </c>
      <c r="H177" s="125"/>
      <c r="I177" s="149">
        <v>18.809999999999999</v>
      </c>
      <c r="J177" s="125"/>
      <c r="K177" s="125"/>
      <c r="L177" s="125"/>
      <c r="M177" s="125"/>
      <c r="N177" s="125"/>
      <c r="O177" s="125"/>
      <c r="P177" s="125"/>
      <c r="Q177" s="125"/>
      <c r="R177" s="125"/>
      <c r="S177" s="125"/>
      <c r="T177" s="125"/>
      <c r="U177" s="125"/>
      <c r="V177" s="125"/>
      <c r="W177" s="125"/>
      <c r="X177" s="125"/>
      <c r="Y177" s="125"/>
      <c r="Z177" s="125"/>
      <c r="AA177" s="125"/>
      <c r="AB177" s="125"/>
      <c r="AC177" s="125"/>
      <c r="AD177" s="125"/>
      <c r="AE177" s="125"/>
      <c r="AF177" s="125"/>
      <c r="AG177" s="125"/>
      <c r="AH177" s="125"/>
      <c r="AI177" s="125"/>
      <c r="AJ177" s="125"/>
      <c r="AK177" s="125"/>
      <c r="AL177" s="125"/>
      <c r="AM177" s="125"/>
      <c r="AN177" s="125"/>
      <c r="AO177" s="125"/>
      <c r="AP177" s="125"/>
      <c r="AQ177" s="125"/>
      <c r="AR177" s="125"/>
      <c r="AS177" s="125"/>
      <c r="AT177" s="125"/>
      <c r="AU177" s="125"/>
      <c r="AV177" s="125"/>
      <c r="AW177" s="125"/>
      <c r="AX177" s="125"/>
      <c r="AY177" s="125"/>
      <c r="AZ177" s="125"/>
      <c r="BA177" s="125"/>
      <c r="BB177" s="125"/>
      <c r="BC177" s="125"/>
      <c r="BD177" s="125"/>
    </row>
    <row r="178" spans="1:56" s="129" customFormat="1">
      <c r="A178" s="202"/>
      <c r="B178" s="145" t="s">
        <v>198</v>
      </c>
      <c r="C178" s="145" t="s">
        <v>740</v>
      </c>
      <c r="D178" s="127"/>
      <c r="E178" s="146">
        <v>19</v>
      </c>
      <c r="F178" s="127"/>
      <c r="G178" s="148">
        <v>57</v>
      </c>
      <c r="H178" s="125"/>
      <c r="I178" s="149">
        <v>19.93</v>
      </c>
      <c r="J178" s="125"/>
      <c r="K178" s="125"/>
      <c r="L178" s="125"/>
      <c r="M178" s="125"/>
      <c r="N178" s="125"/>
      <c r="O178" s="125"/>
      <c r="P178" s="125"/>
      <c r="Q178" s="125"/>
      <c r="R178" s="125"/>
      <c r="S178" s="125"/>
      <c r="T178" s="125"/>
      <c r="U178" s="125"/>
      <c r="V178" s="125"/>
      <c r="W178" s="125"/>
      <c r="X178" s="125"/>
      <c r="Y178" s="125"/>
      <c r="Z178" s="125"/>
      <c r="AA178" s="125"/>
      <c r="AB178" s="125"/>
      <c r="AC178" s="125"/>
      <c r="AD178" s="125"/>
      <c r="AE178" s="125"/>
      <c r="AF178" s="125"/>
      <c r="AG178" s="125"/>
      <c r="AH178" s="125"/>
      <c r="AI178" s="125"/>
      <c r="AJ178" s="125"/>
      <c r="AK178" s="125"/>
      <c r="AL178" s="125"/>
      <c r="AM178" s="125"/>
      <c r="AN178" s="125"/>
      <c r="AO178" s="125"/>
      <c r="AP178" s="125"/>
      <c r="AQ178" s="125"/>
      <c r="AR178" s="125"/>
      <c r="AS178" s="125"/>
      <c r="AT178" s="125"/>
      <c r="AU178" s="125"/>
      <c r="AV178" s="125"/>
      <c r="AW178" s="125"/>
      <c r="AX178" s="125"/>
      <c r="AY178" s="125"/>
      <c r="AZ178" s="125"/>
      <c r="BA178" s="125"/>
      <c r="BB178" s="125"/>
      <c r="BC178" s="125"/>
      <c r="BD178" s="125"/>
    </row>
    <row r="179" spans="1:56" s="129" customFormat="1">
      <c r="A179" s="202"/>
      <c r="B179" s="145" t="s">
        <v>199</v>
      </c>
      <c r="C179" s="145" t="s">
        <v>741</v>
      </c>
      <c r="D179" s="127"/>
      <c r="E179" s="146">
        <v>19.760000000000002</v>
      </c>
      <c r="F179" s="127"/>
      <c r="G179" s="148">
        <v>49</v>
      </c>
      <c r="H179" s="125"/>
      <c r="I179" s="149">
        <v>19.88</v>
      </c>
      <c r="J179" s="125"/>
      <c r="K179" s="125"/>
      <c r="L179" s="125"/>
      <c r="M179" s="125"/>
      <c r="N179" s="125"/>
      <c r="O179" s="125"/>
      <c r="P179" s="125"/>
      <c r="Q179" s="125"/>
      <c r="R179" s="125"/>
      <c r="S179" s="125"/>
      <c r="T179" s="125"/>
      <c r="U179" s="125"/>
      <c r="V179" s="125"/>
      <c r="W179" s="125"/>
      <c r="X179" s="125"/>
      <c r="Y179" s="125"/>
      <c r="Z179" s="125"/>
      <c r="AA179" s="125"/>
      <c r="AB179" s="125"/>
      <c r="AC179" s="125"/>
      <c r="AD179" s="125"/>
      <c r="AE179" s="125"/>
      <c r="AF179" s="125"/>
      <c r="AG179" s="125"/>
      <c r="AH179" s="125"/>
      <c r="AI179" s="125"/>
      <c r="AJ179" s="125"/>
      <c r="AK179" s="125"/>
      <c r="AL179" s="125"/>
      <c r="AM179" s="125"/>
      <c r="AN179" s="125"/>
      <c r="AO179" s="125"/>
      <c r="AP179" s="125"/>
      <c r="AQ179" s="125"/>
      <c r="AR179" s="125"/>
      <c r="AS179" s="125"/>
      <c r="AT179" s="125"/>
      <c r="AU179" s="125"/>
      <c r="AV179" s="125"/>
      <c r="AW179" s="125"/>
      <c r="AX179" s="125"/>
      <c r="AY179" s="125"/>
      <c r="AZ179" s="125"/>
      <c r="BA179" s="125"/>
      <c r="BB179" s="125"/>
      <c r="BC179" s="125"/>
      <c r="BD179" s="125"/>
    </row>
    <row r="180" spans="1:56" s="129" customFormat="1">
      <c r="A180" s="202"/>
      <c r="B180" s="145" t="s">
        <v>200</v>
      </c>
      <c r="C180" s="145" t="s">
        <v>742</v>
      </c>
      <c r="D180" s="156"/>
      <c r="E180" s="146" t="s">
        <v>1115</v>
      </c>
      <c r="F180" s="156"/>
      <c r="G180" s="148" t="s">
        <v>1115</v>
      </c>
      <c r="H180" s="125"/>
      <c r="I180" s="149" t="s">
        <v>1115</v>
      </c>
      <c r="J180" s="125"/>
      <c r="K180" s="125"/>
      <c r="L180" s="125"/>
      <c r="M180" s="125"/>
      <c r="N180" s="125"/>
      <c r="O180" s="125"/>
      <c r="P180" s="125"/>
      <c r="Q180" s="125"/>
      <c r="R180" s="125"/>
      <c r="S180" s="125"/>
      <c r="T180" s="125"/>
      <c r="U180" s="125"/>
      <c r="V180" s="125"/>
      <c r="W180" s="125"/>
      <c r="X180" s="125"/>
      <c r="Y180" s="125"/>
      <c r="Z180" s="125"/>
      <c r="AA180" s="125"/>
      <c r="AB180" s="125"/>
      <c r="AC180" s="125"/>
      <c r="AD180" s="125"/>
      <c r="AE180" s="125"/>
      <c r="AF180" s="125"/>
      <c r="AG180" s="125"/>
      <c r="AH180" s="125"/>
      <c r="AI180" s="125"/>
      <c r="AJ180" s="125"/>
      <c r="AK180" s="125"/>
      <c r="AL180" s="125"/>
      <c r="AM180" s="125"/>
      <c r="AN180" s="125"/>
      <c r="AO180" s="125"/>
      <c r="AP180" s="125"/>
      <c r="AQ180" s="125"/>
      <c r="AR180" s="125"/>
      <c r="AS180" s="125"/>
      <c r="AT180" s="125"/>
      <c r="AU180" s="125"/>
      <c r="AV180" s="125"/>
      <c r="AW180" s="125"/>
      <c r="AX180" s="125"/>
      <c r="AY180" s="125"/>
      <c r="AZ180" s="125"/>
      <c r="BA180" s="125"/>
      <c r="BB180" s="125"/>
      <c r="BC180" s="125"/>
      <c r="BD180" s="125"/>
    </row>
    <row r="181" spans="1:56" s="129" customFormat="1">
      <c r="A181" s="202"/>
      <c r="B181" s="145" t="s">
        <v>201</v>
      </c>
      <c r="C181" s="145" t="s">
        <v>743</v>
      </c>
      <c r="D181" s="206"/>
      <c r="E181" s="146">
        <v>20</v>
      </c>
      <c r="F181" s="206"/>
      <c r="G181" s="148">
        <v>38</v>
      </c>
      <c r="H181" s="204"/>
      <c r="I181" s="149">
        <v>20.38</v>
      </c>
      <c r="J181" s="125"/>
      <c r="K181" s="125"/>
      <c r="L181" s="125"/>
      <c r="M181" s="125"/>
      <c r="N181" s="125"/>
      <c r="O181" s="125"/>
      <c r="P181" s="125"/>
      <c r="Q181" s="125"/>
      <c r="R181" s="125"/>
      <c r="S181" s="125"/>
      <c r="T181" s="125"/>
      <c r="U181" s="125"/>
      <c r="V181" s="125"/>
      <c r="W181" s="125"/>
      <c r="X181" s="125"/>
      <c r="Y181" s="125"/>
      <c r="Z181" s="125"/>
      <c r="AA181" s="125"/>
      <c r="AB181" s="125"/>
      <c r="AC181" s="125"/>
      <c r="AD181" s="125"/>
      <c r="AE181" s="125"/>
      <c r="AF181" s="125"/>
      <c r="AG181" s="125"/>
      <c r="AH181" s="125"/>
      <c r="AI181" s="125"/>
      <c r="AJ181" s="125"/>
      <c r="AK181" s="125"/>
      <c r="AL181" s="125"/>
      <c r="AM181" s="125"/>
      <c r="AN181" s="125"/>
      <c r="AO181" s="125"/>
      <c r="AP181" s="125"/>
      <c r="AQ181" s="125"/>
      <c r="AR181" s="125"/>
      <c r="AS181" s="125"/>
      <c r="AT181" s="125"/>
      <c r="AU181" s="125"/>
      <c r="AV181" s="125"/>
      <c r="AW181" s="125"/>
      <c r="AX181" s="125"/>
      <c r="AY181" s="125"/>
      <c r="AZ181" s="125"/>
      <c r="BA181" s="125"/>
      <c r="BB181" s="125"/>
      <c r="BC181" s="125"/>
      <c r="BD181" s="125"/>
    </row>
    <row r="182" spans="1:56" s="129" customFormat="1">
      <c r="A182" s="202"/>
      <c r="B182" s="145" t="s">
        <v>202</v>
      </c>
      <c r="C182" s="145" t="s">
        <v>744</v>
      </c>
      <c r="D182" s="127"/>
      <c r="E182" s="146">
        <v>18.75</v>
      </c>
      <c r="F182" s="127"/>
      <c r="G182" s="148">
        <v>42</v>
      </c>
      <c r="H182" s="125"/>
      <c r="I182" s="149">
        <v>18.05</v>
      </c>
      <c r="J182" s="125"/>
      <c r="K182" s="125"/>
      <c r="L182" s="125"/>
      <c r="M182" s="125"/>
      <c r="N182" s="125"/>
      <c r="O182" s="125"/>
      <c r="P182" s="125"/>
      <c r="Q182" s="125"/>
      <c r="R182" s="125"/>
      <c r="S182" s="125"/>
      <c r="T182" s="125"/>
      <c r="U182" s="125"/>
      <c r="V182" s="125"/>
      <c r="W182" s="125"/>
      <c r="X182" s="125"/>
      <c r="Y182" s="125"/>
      <c r="Z182" s="125"/>
      <c r="AA182" s="125"/>
      <c r="AB182" s="125"/>
      <c r="AC182" s="125"/>
      <c r="AD182" s="125"/>
      <c r="AE182" s="125"/>
      <c r="AF182" s="125"/>
      <c r="AG182" s="125"/>
      <c r="AH182" s="125"/>
      <c r="AI182" s="125"/>
      <c r="AJ182" s="125"/>
      <c r="AK182" s="125"/>
      <c r="AL182" s="125"/>
      <c r="AM182" s="125"/>
      <c r="AN182" s="125"/>
      <c r="AO182" s="125"/>
      <c r="AP182" s="125"/>
      <c r="AQ182" s="125"/>
      <c r="AR182" s="125"/>
      <c r="AS182" s="125"/>
      <c r="AT182" s="125"/>
      <c r="AU182" s="125"/>
      <c r="AV182" s="125"/>
      <c r="AW182" s="125"/>
      <c r="AX182" s="125"/>
      <c r="AY182" s="125"/>
      <c r="AZ182" s="125"/>
      <c r="BA182" s="125"/>
      <c r="BB182" s="125"/>
      <c r="BC182" s="125"/>
      <c r="BD182" s="125"/>
    </row>
    <row r="183" spans="1:56" s="129" customFormat="1">
      <c r="A183" s="202"/>
      <c r="B183" s="145" t="s">
        <v>203</v>
      </c>
      <c r="C183" s="145" t="s">
        <v>745</v>
      </c>
      <c r="D183" s="206"/>
      <c r="E183" s="146">
        <v>18.04</v>
      </c>
      <c r="F183" s="206"/>
      <c r="G183" s="148">
        <v>22</v>
      </c>
      <c r="H183" s="204"/>
      <c r="I183" s="149">
        <v>18.82</v>
      </c>
      <c r="J183" s="125"/>
      <c r="K183" s="125"/>
      <c r="L183" s="125"/>
      <c r="M183" s="125"/>
      <c r="N183" s="125"/>
      <c r="O183" s="125"/>
      <c r="P183" s="125"/>
      <c r="Q183" s="125"/>
      <c r="R183" s="125"/>
      <c r="S183" s="125"/>
      <c r="T183" s="125"/>
      <c r="U183" s="125"/>
      <c r="V183" s="125"/>
      <c r="W183" s="125"/>
      <c r="X183" s="125"/>
      <c r="Y183" s="125"/>
      <c r="Z183" s="125"/>
      <c r="AA183" s="125"/>
      <c r="AB183" s="125"/>
      <c r="AC183" s="125"/>
      <c r="AD183" s="125"/>
      <c r="AE183" s="125"/>
      <c r="AF183" s="125"/>
      <c r="AG183" s="125"/>
      <c r="AH183" s="125"/>
      <c r="AI183" s="125"/>
      <c r="AJ183" s="125"/>
      <c r="AK183" s="125"/>
      <c r="AL183" s="125"/>
      <c r="AM183" s="125"/>
      <c r="AN183" s="125"/>
      <c r="AO183" s="125"/>
      <c r="AP183" s="125"/>
      <c r="AQ183" s="125"/>
      <c r="AR183" s="125"/>
      <c r="AS183" s="125"/>
      <c r="AT183" s="125"/>
      <c r="AU183" s="125"/>
      <c r="AV183" s="125"/>
      <c r="AW183" s="125"/>
      <c r="AX183" s="125"/>
      <c r="AY183" s="125"/>
      <c r="AZ183" s="125"/>
      <c r="BA183" s="125"/>
      <c r="BB183" s="125"/>
      <c r="BC183" s="125"/>
      <c r="BD183" s="125"/>
    </row>
    <row r="184" spans="1:56" s="129" customFormat="1">
      <c r="A184" s="202"/>
      <c r="B184" s="153" t="s">
        <v>204</v>
      </c>
      <c r="C184" s="153" t="s">
        <v>746</v>
      </c>
      <c r="D184" s="139"/>
      <c r="E184" s="140">
        <v>20.02</v>
      </c>
      <c r="F184" s="139"/>
      <c r="G184" s="142">
        <v>15</v>
      </c>
      <c r="H184" s="154"/>
      <c r="I184" s="144">
        <v>18.95</v>
      </c>
      <c r="J184" s="125"/>
      <c r="K184" s="125"/>
      <c r="L184" s="125"/>
      <c r="M184" s="125"/>
      <c r="N184" s="125"/>
      <c r="O184" s="125"/>
      <c r="P184" s="125"/>
      <c r="Q184" s="125"/>
      <c r="R184" s="125"/>
      <c r="S184" s="125"/>
      <c r="T184" s="125"/>
      <c r="U184" s="125"/>
      <c r="V184" s="125"/>
      <c r="W184" s="125"/>
      <c r="X184" s="125"/>
      <c r="Y184" s="125"/>
      <c r="Z184" s="125"/>
      <c r="AA184" s="125"/>
      <c r="AB184" s="125"/>
      <c r="AC184" s="125"/>
      <c r="AD184" s="125"/>
      <c r="AE184" s="125"/>
      <c r="AF184" s="125"/>
      <c r="AG184" s="125"/>
      <c r="AH184" s="125"/>
      <c r="AI184" s="125"/>
      <c r="AJ184" s="125"/>
      <c r="AK184" s="125"/>
      <c r="AL184" s="125"/>
      <c r="AM184" s="125"/>
      <c r="AN184" s="125"/>
      <c r="AO184" s="125"/>
      <c r="AP184" s="125"/>
      <c r="AQ184" s="125"/>
      <c r="AR184" s="125"/>
      <c r="AS184" s="125"/>
      <c r="AT184" s="125"/>
      <c r="AU184" s="125"/>
      <c r="AV184" s="125"/>
      <c r="AW184" s="125"/>
      <c r="AX184" s="125"/>
      <c r="AY184" s="125"/>
      <c r="AZ184" s="125"/>
      <c r="BA184" s="125"/>
      <c r="BB184" s="125"/>
      <c r="BC184" s="125"/>
      <c r="BD184" s="125"/>
    </row>
    <row r="185" spans="1:56" s="129" customFormat="1">
      <c r="A185" s="202"/>
      <c r="B185" s="145" t="s">
        <v>205</v>
      </c>
      <c r="C185" s="145" t="s">
        <v>747</v>
      </c>
      <c r="D185" s="127"/>
      <c r="E185" s="146">
        <v>21.15</v>
      </c>
      <c r="F185" s="127"/>
      <c r="G185" s="148">
        <v>125</v>
      </c>
      <c r="H185" s="125"/>
      <c r="I185" s="149">
        <v>20.52</v>
      </c>
      <c r="J185" s="125"/>
      <c r="K185" s="125"/>
      <c r="L185" s="125"/>
      <c r="M185" s="125"/>
      <c r="N185" s="125"/>
      <c r="O185" s="125"/>
      <c r="P185" s="125"/>
      <c r="Q185" s="125"/>
      <c r="R185" s="125"/>
      <c r="S185" s="125"/>
      <c r="T185" s="125"/>
      <c r="U185" s="125"/>
      <c r="V185" s="125"/>
      <c r="W185" s="125"/>
      <c r="X185" s="125"/>
      <c r="Y185" s="125"/>
      <c r="Z185" s="125"/>
      <c r="AA185" s="125"/>
      <c r="AB185" s="125"/>
      <c r="AC185" s="125"/>
      <c r="AD185" s="125"/>
      <c r="AE185" s="125"/>
      <c r="AF185" s="125"/>
      <c r="AG185" s="125"/>
      <c r="AH185" s="125"/>
      <c r="AI185" s="125"/>
      <c r="AJ185" s="125"/>
      <c r="AK185" s="125"/>
      <c r="AL185" s="125"/>
      <c r="AM185" s="125"/>
      <c r="AN185" s="125"/>
      <c r="AO185" s="125"/>
      <c r="AP185" s="125"/>
      <c r="AQ185" s="125"/>
      <c r="AR185" s="125"/>
      <c r="AS185" s="125"/>
      <c r="AT185" s="125"/>
      <c r="AU185" s="125"/>
      <c r="AV185" s="125"/>
      <c r="AW185" s="125"/>
      <c r="AX185" s="125"/>
      <c r="AY185" s="125"/>
      <c r="AZ185" s="125"/>
      <c r="BA185" s="125"/>
      <c r="BB185" s="125"/>
      <c r="BC185" s="125"/>
      <c r="BD185" s="125"/>
    </row>
    <row r="186" spans="1:56" s="129" customFormat="1">
      <c r="A186" s="202"/>
      <c r="B186" s="153" t="s">
        <v>206</v>
      </c>
      <c r="C186" s="153" t="s">
        <v>748</v>
      </c>
      <c r="D186" s="139"/>
      <c r="E186" s="140">
        <v>17.989999999999998</v>
      </c>
      <c r="F186" s="139"/>
      <c r="G186" s="142">
        <v>3</v>
      </c>
      <c r="H186" s="154"/>
      <c r="I186" s="144">
        <v>18.77</v>
      </c>
      <c r="J186" s="125"/>
      <c r="K186" s="125"/>
      <c r="L186" s="125"/>
      <c r="M186" s="125"/>
      <c r="N186" s="125"/>
      <c r="O186" s="125"/>
      <c r="P186" s="125"/>
      <c r="Q186" s="125"/>
      <c r="R186" s="125"/>
      <c r="S186" s="125"/>
      <c r="T186" s="125"/>
      <c r="U186" s="125"/>
      <c r="V186" s="125"/>
      <c r="W186" s="125"/>
      <c r="X186" s="125"/>
      <c r="Y186" s="125"/>
      <c r="Z186" s="125"/>
      <c r="AA186" s="125"/>
      <c r="AB186" s="125"/>
      <c r="AC186" s="125"/>
      <c r="AD186" s="125"/>
      <c r="AE186" s="125"/>
      <c r="AF186" s="125"/>
      <c r="AG186" s="125"/>
      <c r="AH186" s="125"/>
      <c r="AI186" s="125"/>
      <c r="AJ186" s="125"/>
      <c r="AK186" s="125"/>
      <c r="AL186" s="125"/>
      <c r="AM186" s="125"/>
      <c r="AN186" s="125"/>
      <c r="AO186" s="125"/>
      <c r="AP186" s="125"/>
      <c r="AQ186" s="125"/>
      <c r="AR186" s="125"/>
      <c r="AS186" s="125"/>
      <c r="AT186" s="125"/>
      <c r="AU186" s="125"/>
      <c r="AV186" s="125"/>
      <c r="AW186" s="125"/>
      <c r="AX186" s="125"/>
      <c r="AY186" s="125"/>
      <c r="AZ186" s="125"/>
      <c r="BA186" s="125"/>
      <c r="BB186" s="125"/>
      <c r="BC186" s="125"/>
      <c r="BD186" s="125"/>
    </row>
    <row r="187" spans="1:56" s="129" customFormat="1">
      <c r="A187" s="202"/>
      <c r="B187" s="145" t="s">
        <v>207</v>
      </c>
      <c r="C187" s="145" t="s">
        <v>749</v>
      </c>
      <c r="D187" s="206"/>
      <c r="E187" s="146">
        <v>17.05</v>
      </c>
      <c r="F187" s="206"/>
      <c r="G187" s="148">
        <v>36</v>
      </c>
      <c r="H187" s="204"/>
      <c r="I187" s="149">
        <v>19</v>
      </c>
      <c r="J187" s="125"/>
      <c r="K187" s="125"/>
      <c r="L187" s="125"/>
      <c r="M187" s="125"/>
      <c r="N187" s="125"/>
      <c r="O187" s="125"/>
      <c r="P187" s="125"/>
      <c r="Q187" s="125"/>
      <c r="R187" s="125"/>
      <c r="S187" s="125"/>
      <c r="T187" s="125"/>
      <c r="U187" s="125"/>
      <c r="V187" s="125"/>
      <c r="W187" s="125"/>
      <c r="X187" s="125"/>
      <c r="Y187" s="125"/>
      <c r="Z187" s="125"/>
      <c r="AA187" s="125"/>
      <c r="AB187" s="125"/>
      <c r="AC187" s="125"/>
      <c r="AD187" s="125"/>
      <c r="AE187" s="125"/>
      <c r="AF187" s="125"/>
      <c r="AG187" s="125"/>
      <c r="AH187" s="125"/>
      <c r="AI187" s="125"/>
      <c r="AJ187" s="125"/>
      <c r="AK187" s="125"/>
      <c r="AL187" s="125"/>
      <c r="AM187" s="125"/>
      <c r="AN187" s="125"/>
      <c r="AO187" s="125"/>
      <c r="AP187" s="125"/>
      <c r="AQ187" s="125"/>
      <c r="AR187" s="125"/>
      <c r="AS187" s="125"/>
      <c r="AT187" s="125"/>
      <c r="AU187" s="125"/>
      <c r="AV187" s="125"/>
      <c r="AW187" s="125"/>
      <c r="AX187" s="125"/>
      <c r="AY187" s="125"/>
      <c r="AZ187" s="125"/>
      <c r="BA187" s="125"/>
      <c r="BB187" s="125"/>
      <c r="BC187" s="125"/>
      <c r="BD187" s="125"/>
    </row>
    <row r="188" spans="1:56" s="129" customFormat="1">
      <c r="A188" s="202"/>
      <c r="B188" s="145" t="s">
        <v>208</v>
      </c>
      <c r="C188" s="145" t="s">
        <v>750</v>
      </c>
      <c r="D188" s="139"/>
      <c r="E188" s="146">
        <v>9.4499999999999993</v>
      </c>
      <c r="F188" s="139"/>
      <c r="G188" s="148">
        <v>77</v>
      </c>
      <c r="H188" s="154"/>
      <c r="I188" s="149">
        <v>10.91</v>
      </c>
      <c r="J188" s="125"/>
      <c r="K188" s="125"/>
      <c r="L188" s="125"/>
      <c r="M188" s="125"/>
      <c r="N188" s="125"/>
      <c r="O188" s="125"/>
      <c r="P188" s="125"/>
      <c r="Q188" s="125"/>
      <c r="R188" s="125"/>
      <c r="S188" s="125"/>
      <c r="T188" s="125"/>
      <c r="U188" s="125"/>
      <c r="V188" s="125"/>
      <c r="W188" s="125"/>
      <c r="X188" s="125"/>
      <c r="Y188" s="125"/>
      <c r="Z188" s="125"/>
      <c r="AA188" s="125"/>
      <c r="AB188" s="125"/>
      <c r="AC188" s="125"/>
      <c r="AD188" s="125"/>
      <c r="AE188" s="125"/>
      <c r="AF188" s="125"/>
      <c r="AG188" s="125"/>
      <c r="AH188" s="125"/>
      <c r="AI188" s="125"/>
      <c r="AJ188" s="125"/>
      <c r="AK188" s="125"/>
      <c r="AL188" s="125"/>
      <c r="AM188" s="125"/>
      <c r="AN188" s="125"/>
      <c r="AO188" s="125"/>
      <c r="AP188" s="125"/>
      <c r="AQ188" s="125"/>
      <c r="AR188" s="125"/>
      <c r="AS188" s="125"/>
      <c r="AT188" s="125"/>
      <c r="AU188" s="125"/>
      <c r="AV188" s="125"/>
      <c r="AW188" s="125"/>
      <c r="AX188" s="125"/>
      <c r="AY188" s="125"/>
      <c r="AZ188" s="125"/>
      <c r="BA188" s="125"/>
      <c r="BB188" s="125"/>
      <c r="BC188" s="125"/>
      <c r="BD188" s="125"/>
    </row>
    <row r="189" spans="1:56" s="129" customFormat="1">
      <c r="A189" s="202"/>
      <c r="B189" s="153" t="s">
        <v>209</v>
      </c>
      <c r="C189" s="153" t="s">
        <v>751</v>
      </c>
      <c r="D189" s="139"/>
      <c r="E189" s="140">
        <v>20.37</v>
      </c>
      <c r="F189" s="139"/>
      <c r="G189" s="142">
        <v>7</v>
      </c>
      <c r="H189" s="154"/>
      <c r="I189" s="144">
        <v>19.46</v>
      </c>
      <c r="J189" s="125"/>
      <c r="K189" s="125"/>
      <c r="L189" s="125"/>
      <c r="M189" s="125"/>
      <c r="N189" s="125"/>
      <c r="O189" s="125"/>
      <c r="P189" s="125"/>
      <c r="Q189" s="125"/>
      <c r="R189" s="125"/>
      <c r="S189" s="125"/>
      <c r="T189" s="125"/>
      <c r="U189" s="125"/>
      <c r="V189" s="125"/>
      <c r="W189" s="125"/>
      <c r="X189" s="125"/>
      <c r="Y189" s="125"/>
      <c r="Z189" s="125"/>
      <c r="AA189" s="125"/>
      <c r="AB189" s="125"/>
      <c r="AC189" s="125"/>
      <c r="AD189" s="125"/>
      <c r="AE189" s="125"/>
      <c r="AF189" s="125"/>
      <c r="AG189" s="125"/>
      <c r="AH189" s="125"/>
      <c r="AI189" s="125"/>
      <c r="AJ189" s="125"/>
      <c r="AK189" s="125"/>
      <c r="AL189" s="125"/>
      <c r="AM189" s="125"/>
      <c r="AN189" s="125"/>
      <c r="AO189" s="125"/>
      <c r="AP189" s="125"/>
      <c r="AQ189" s="125"/>
      <c r="AR189" s="125"/>
      <c r="AS189" s="125"/>
      <c r="AT189" s="125"/>
      <c r="AU189" s="125"/>
      <c r="AV189" s="125"/>
      <c r="AW189" s="125"/>
      <c r="AX189" s="125"/>
      <c r="AY189" s="125"/>
      <c r="AZ189" s="125"/>
      <c r="BA189" s="125"/>
      <c r="BB189" s="125"/>
      <c r="BC189" s="125"/>
      <c r="BD189" s="125"/>
    </row>
    <row r="190" spans="1:56" s="129" customFormat="1">
      <c r="A190" s="202"/>
      <c r="B190" s="153" t="s">
        <v>210</v>
      </c>
      <c r="C190" s="153" t="s">
        <v>752</v>
      </c>
      <c r="D190" s="139"/>
      <c r="E190" s="140">
        <v>14.06</v>
      </c>
      <c r="F190" s="139"/>
      <c r="G190" s="142">
        <v>15</v>
      </c>
      <c r="H190" s="154"/>
      <c r="I190" s="144">
        <v>15.69</v>
      </c>
      <c r="J190" s="125"/>
      <c r="K190" s="125"/>
      <c r="L190" s="125"/>
      <c r="M190" s="125"/>
      <c r="N190" s="125"/>
      <c r="O190" s="125"/>
      <c r="P190" s="125"/>
      <c r="Q190" s="125"/>
      <c r="R190" s="125"/>
      <c r="S190" s="125"/>
      <c r="T190" s="125"/>
      <c r="U190" s="125"/>
      <c r="V190" s="125"/>
      <c r="W190" s="125"/>
      <c r="X190" s="125"/>
      <c r="Y190" s="125"/>
      <c r="Z190" s="125"/>
      <c r="AA190" s="125"/>
      <c r="AB190" s="125"/>
      <c r="AC190" s="125"/>
      <c r="AD190" s="125"/>
      <c r="AE190" s="125"/>
      <c r="AF190" s="125"/>
      <c r="AG190" s="125"/>
      <c r="AH190" s="125"/>
      <c r="AI190" s="125"/>
      <c r="AJ190" s="125"/>
      <c r="AK190" s="125"/>
      <c r="AL190" s="125"/>
      <c r="AM190" s="125"/>
      <c r="AN190" s="125"/>
      <c r="AO190" s="125"/>
      <c r="AP190" s="125"/>
      <c r="AQ190" s="125"/>
      <c r="AR190" s="125"/>
      <c r="AS190" s="125"/>
      <c r="AT190" s="125"/>
      <c r="AU190" s="125"/>
      <c r="AV190" s="125"/>
      <c r="AW190" s="125"/>
      <c r="AX190" s="125"/>
      <c r="AY190" s="125"/>
      <c r="AZ190" s="125"/>
      <c r="BA190" s="125"/>
      <c r="BB190" s="125"/>
      <c r="BC190" s="125"/>
      <c r="BD190" s="125"/>
    </row>
    <row r="191" spans="1:56" s="129" customFormat="1">
      <c r="A191" s="202"/>
      <c r="B191" s="145" t="s">
        <v>211</v>
      </c>
      <c r="C191" s="145" t="s">
        <v>753</v>
      </c>
      <c r="D191" s="206"/>
      <c r="E191" s="146">
        <v>20</v>
      </c>
      <c r="F191" s="206"/>
      <c r="G191" s="148">
        <v>33</v>
      </c>
      <c r="H191" s="204"/>
      <c r="I191" s="149">
        <v>20.2</v>
      </c>
      <c r="J191" s="125"/>
      <c r="K191" s="125"/>
      <c r="L191" s="125"/>
      <c r="M191" s="125"/>
      <c r="N191" s="125"/>
      <c r="O191" s="125"/>
      <c r="P191" s="125"/>
      <c r="Q191" s="125"/>
      <c r="R191" s="125"/>
      <c r="S191" s="125"/>
      <c r="T191" s="125"/>
      <c r="U191" s="125"/>
      <c r="V191" s="125"/>
      <c r="W191" s="125"/>
      <c r="X191" s="125"/>
      <c r="Y191" s="125"/>
      <c r="Z191" s="125"/>
      <c r="AA191" s="125"/>
      <c r="AB191" s="125"/>
      <c r="AC191" s="125"/>
      <c r="AD191" s="125"/>
      <c r="AE191" s="125"/>
      <c r="AF191" s="125"/>
      <c r="AG191" s="125"/>
      <c r="AH191" s="125"/>
      <c r="AI191" s="125"/>
      <c r="AJ191" s="125"/>
      <c r="AK191" s="125"/>
      <c r="AL191" s="125"/>
      <c r="AM191" s="125"/>
      <c r="AN191" s="125"/>
      <c r="AO191" s="125"/>
      <c r="AP191" s="125"/>
      <c r="AQ191" s="125"/>
      <c r="AR191" s="125"/>
      <c r="AS191" s="125"/>
      <c r="AT191" s="125"/>
      <c r="AU191" s="125"/>
      <c r="AV191" s="125"/>
      <c r="AW191" s="125"/>
      <c r="AX191" s="125"/>
      <c r="AY191" s="125"/>
      <c r="AZ191" s="125"/>
      <c r="BA191" s="125"/>
      <c r="BB191" s="125"/>
      <c r="BC191" s="125"/>
      <c r="BD191" s="125"/>
    </row>
    <row r="192" spans="1:56" s="129" customFormat="1">
      <c r="A192" s="202"/>
      <c r="B192" s="145" t="s">
        <v>212</v>
      </c>
      <c r="C192" s="145" t="s">
        <v>754</v>
      </c>
      <c r="D192" s="127"/>
      <c r="E192" s="146">
        <v>18</v>
      </c>
      <c r="F192" s="127"/>
      <c r="G192" s="148">
        <v>50</v>
      </c>
      <c r="H192" s="125"/>
      <c r="I192" s="149">
        <v>18.32</v>
      </c>
      <c r="J192" s="125"/>
      <c r="K192" s="125"/>
      <c r="L192" s="125"/>
      <c r="M192" s="125"/>
      <c r="N192" s="125"/>
      <c r="O192" s="125"/>
      <c r="P192" s="125"/>
      <c r="Q192" s="125"/>
      <c r="R192" s="125"/>
      <c r="S192" s="125"/>
      <c r="T192" s="125"/>
      <c r="U192" s="125"/>
      <c r="V192" s="125"/>
      <c r="W192" s="125"/>
      <c r="X192" s="125"/>
      <c r="Y192" s="125"/>
      <c r="Z192" s="125"/>
      <c r="AA192" s="125"/>
      <c r="AB192" s="125"/>
      <c r="AC192" s="125"/>
      <c r="AD192" s="125"/>
      <c r="AE192" s="125"/>
      <c r="AF192" s="125"/>
      <c r="AG192" s="125"/>
      <c r="AH192" s="125"/>
      <c r="AI192" s="125"/>
      <c r="AJ192" s="125"/>
      <c r="AK192" s="125"/>
      <c r="AL192" s="125"/>
      <c r="AM192" s="125"/>
      <c r="AN192" s="125"/>
      <c r="AO192" s="125"/>
      <c r="AP192" s="125"/>
      <c r="AQ192" s="125"/>
      <c r="AR192" s="125"/>
      <c r="AS192" s="125"/>
      <c r="AT192" s="125"/>
      <c r="AU192" s="125"/>
      <c r="AV192" s="125"/>
      <c r="AW192" s="125"/>
      <c r="AX192" s="125"/>
      <c r="AY192" s="125"/>
      <c r="AZ192" s="125"/>
      <c r="BA192" s="125"/>
      <c r="BB192" s="125"/>
      <c r="BC192" s="125"/>
      <c r="BD192" s="125"/>
    </row>
    <row r="193" spans="1:56" s="129" customFormat="1">
      <c r="A193" s="202"/>
      <c r="B193" s="145" t="s">
        <v>213</v>
      </c>
      <c r="C193" s="145" t="s">
        <v>755</v>
      </c>
      <c r="D193" s="127"/>
      <c r="E193" s="146">
        <v>19.399999999999999</v>
      </c>
      <c r="F193" s="127"/>
      <c r="G193" s="148">
        <v>62</v>
      </c>
      <c r="H193" s="125"/>
      <c r="I193" s="149">
        <v>19.649999999999999</v>
      </c>
      <c r="J193" s="125"/>
      <c r="K193" s="125"/>
      <c r="L193" s="125"/>
      <c r="M193" s="125"/>
      <c r="N193" s="125"/>
      <c r="O193" s="125"/>
      <c r="P193" s="125"/>
      <c r="Q193" s="125"/>
      <c r="R193" s="125"/>
      <c r="S193" s="125"/>
      <c r="T193" s="125"/>
      <c r="U193" s="125"/>
      <c r="V193" s="125"/>
      <c r="W193" s="125"/>
      <c r="X193" s="125"/>
      <c r="Y193" s="125"/>
      <c r="Z193" s="125"/>
      <c r="AA193" s="125"/>
      <c r="AB193" s="125"/>
      <c r="AC193" s="125"/>
      <c r="AD193" s="125"/>
      <c r="AE193" s="125"/>
      <c r="AF193" s="125"/>
      <c r="AG193" s="125"/>
      <c r="AH193" s="125"/>
      <c r="AI193" s="125"/>
      <c r="AJ193" s="125"/>
      <c r="AK193" s="125"/>
      <c r="AL193" s="125"/>
      <c r="AM193" s="125"/>
      <c r="AN193" s="125"/>
      <c r="AO193" s="125"/>
      <c r="AP193" s="125"/>
      <c r="AQ193" s="125"/>
      <c r="AR193" s="125"/>
      <c r="AS193" s="125"/>
      <c r="AT193" s="125"/>
      <c r="AU193" s="125"/>
      <c r="AV193" s="125"/>
      <c r="AW193" s="125"/>
      <c r="AX193" s="125"/>
      <c r="AY193" s="125"/>
      <c r="AZ193" s="125"/>
      <c r="BA193" s="125"/>
      <c r="BB193" s="125"/>
      <c r="BC193" s="125"/>
      <c r="BD193" s="125"/>
    </row>
    <row r="194" spans="1:56" s="129" customFormat="1">
      <c r="A194" s="202"/>
      <c r="B194" s="145" t="s">
        <v>214</v>
      </c>
      <c r="C194" s="145" t="s">
        <v>756</v>
      </c>
      <c r="D194" s="127"/>
      <c r="E194" s="146">
        <v>22.73</v>
      </c>
      <c r="F194" s="127"/>
      <c r="G194" s="148">
        <v>36</v>
      </c>
      <c r="H194" s="125"/>
      <c r="I194" s="149">
        <v>22.42</v>
      </c>
      <c r="J194" s="125"/>
      <c r="K194" s="125"/>
      <c r="L194" s="125"/>
      <c r="M194" s="125"/>
      <c r="N194" s="125"/>
      <c r="O194" s="125"/>
      <c r="P194" s="125"/>
      <c r="Q194" s="125"/>
      <c r="R194" s="125"/>
      <c r="S194" s="125"/>
      <c r="T194" s="125"/>
      <c r="U194" s="125"/>
      <c r="V194" s="125"/>
      <c r="W194" s="125"/>
      <c r="X194" s="125"/>
      <c r="Y194" s="125"/>
      <c r="Z194" s="125"/>
      <c r="AA194" s="125"/>
      <c r="AB194" s="125"/>
      <c r="AC194" s="125"/>
      <c r="AD194" s="125"/>
      <c r="AE194" s="125"/>
      <c r="AF194" s="125"/>
      <c r="AG194" s="125"/>
      <c r="AH194" s="125"/>
      <c r="AI194" s="125"/>
      <c r="AJ194" s="125"/>
      <c r="AK194" s="125"/>
      <c r="AL194" s="125"/>
      <c r="AM194" s="125"/>
      <c r="AN194" s="125"/>
      <c r="AO194" s="125"/>
      <c r="AP194" s="125"/>
      <c r="AQ194" s="125"/>
      <c r="AR194" s="125"/>
      <c r="AS194" s="125"/>
      <c r="AT194" s="125"/>
      <c r="AU194" s="125"/>
      <c r="AV194" s="125"/>
      <c r="AW194" s="125"/>
      <c r="AX194" s="125"/>
      <c r="AY194" s="125"/>
      <c r="AZ194" s="125"/>
      <c r="BA194" s="125"/>
      <c r="BB194" s="125"/>
      <c r="BC194" s="125"/>
      <c r="BD194" s="125"/>
    </row>
    <row r="195" spans="1:56" s="129" customFormat="1">
      <c r="A195" s="202"/>
      <c r="B195" s="145" t="s">
        <v>215</v>
      </c>
      <c r="C195" s="145" t="s">
        <v>757</v>
      </c>
      <c r="D195" s="123"/>
      <c r="E195" s="146">
        <v>22</v>
      </c>
      <c r="F195" s="123"/>
      <c r="G195" s="148">
        <v>38</v>
      </c>
      <c r="H195" s="125"/>
      <c r="I195" s="149">
        <v>23.14</v>
      </c>
      <c r="J195" s="125"/>
      <c r="K195" s="125"/>
      <c r="L195" s="125"/>
      <c r="M195" s="125"/>
      <c r="N195" s="125"/>
      <c r="O195" s="125"/>
      <c r="P195" s="125"/>
      <c r="Q195" s="125"/>
      <c r="R195" s="125"/>
      <c r="S195" s="125"/>
      <c r="T195" s="125"/>
      <c r="U195" s="125"/>
      <c r="V195" s="125"/>
      <c r="W195" s="125"/>
      <c r="X195" s="125"/>
      <c r="Y195" s="125"/>
      <c r="Z195" s="125"/>
      <c r="AA195" s="125"/>
      <c r="AB195" s="125"/>
      <c r="AC195" s="125"/>
      <c r="AD195" s="125"/>
      <c r="AE195" s="125"/>
      <c r="AF195" s="125"/>
      <c r="AG195" s="125"/>
      <c r="AH195" s="125"/>
      <c r="AI195" s="125"/>
      <c r="AJ195" s="125"/>
      <c r="AK195" s="125"/>
      <c r="AL195" s="125"/>
      <c r="AM195" s="125"/>
      <c r="AN195" s="125"/>
      <c r="AO195" s="125"/>
      <c r="AP195" s="125"/>
      <c r="AQ195" s="125"/>
      <c r="AR195" s="125"/>
      <c r="AS195" s="125"/>
      <c r="AT195" s="125"/>
      <c r="AU195" s="125"/>
      <c r="AV195" s="125"/>
      <c r="AW195" s="125"/>
      <c r="AX195" s="125"/>
      <c r="AY195" s="125"/>
      <c r="AZ195" s="125"/>
      <c r="BA195" s="125"/>
      <c r="BB195" s="125"/>
      <c r="BC195" s="125"/>
      <c r="BD195" s="125"/>
    </row>
    <row r="196" spans="1:56" s="129" customFormat="1">
      <c r="A196" s="202"/>
      <c r="B196" s="145" t="s">
        <v>216</v>
      </c>
      <c r="C196" s="145" t="s">
        <v>758</v>
      </c>
      <c r="D196" s="127"/>
      <c r="E196" s="146">
        <v>20.010000000000002</v>
      </c>
      <c r="F196" s="127"/>
      <c r="G196" s="148">
        <v>41</v>
      </c>
      <c r="H196" s="125"/>
      <c r="I196" s="149">
        <v>20.43</v>
      </c>
      <c r="J196" s="125"/>
      <c r="K196" s="125"/>
      <c r="L196" s="125"/>
      <c r="M196" s="125"/>
      <c r="N196" s="125"/>
      <c r="O196" s="125"/>
      <c r="P196" s="125"/>
      <c r="Q196" s="125"/>
      <c r="R196" s="125"/>
      <c r="S196" s="125"/>
      <c r="T196" s="125"/>
      <c r="U196" s="125"/>
      <c r="V196" s="125"/>
      <c r="W196" s="125"/>
      <c r="X196" s="125"/>
      <c r="Y196" s="125"/>
      <c r="Z196" s="125"/>
      <c r="AA196" s="125"/>
      <c r="AB196" s="125"/>
      <c r="AC196" s="125"/>
      <c r="AD196" s="125"/>
      <c r="AE196" s="125"/>
      <c r="AF196" s="125"/>
      <c r="AG196" s="125"/>
      <c r="AH196" s="125"/>
      <c r="AI196" s="125"/>
      <c r="AJ196" s="125"/>
      <c r="AK196" s="125"/>
      <c r="AL196" s="125"/>
      <c r="AM196" s="125"/>
      <c r="AN196" s="125"/>
      <c r="AO196" s="125"/>
      <c r="AP196" s="125"/>
      <c r="AQ196" s="125"/>
      <c r="AR196" s="125"/>
      <c r="AS196" s="125"/>
      <c r="AT196" s="125"/>
      <c r="AU196" s="125"/>
      <c r="AV196" s="125"/>
      <c r="AW196" s="125"/>
      <c r="AX196" s="125"/>
      <c r="AY196" s="125"/>
      <c r="AZ196" s="125"/>
      <c r="BA196" s="125"/>
      <c r="BB196" s="125"/>
      <c r="BC196" s="125"/>
      <c r="BD196" s="125"/>
    </row>
    <row r="197" spans="1:56" s="129" customFormat="1">
      <c r="A197" s="202"/>
      <c r="B197" s="145" t="s">
        <v>217</v>
      </c>
      <c r="C197" s="145" t="s">
        <v>759</v>
      </c>
      <c r="D197" s="127"/>
      <c r="E197" s="146">
        <v>21.34</v>
      </c>
      <c r="F197" s="127"/>
      <c r="G197" s="148">
        <v>37</v>
      </c>
      <c r="H197" s="125"/>
      <c r="I197" s="149">
        <v>22.46</v>
      </c>
      <c r="J197" s="125"/>
      <c r="K197" s="125"/>
      <c r="L197" s="125"/>
      <c r="M197" s="125"/>
      <c r="N197" s="125"/>
      <c r="O197" s="125"/>
      <c r="P197" s="125"/>
      <c r="Q197" s="125"/>
      <c r="R197" s="125"/>
      <c r="S197" s="125"/>
      <c r="T197" s="125"/>
      <c r="U197" s="125"/>
      <c r="V197" s="125"/>
      <c r="W197" s="125"/>
      <c r="X197" s="125"/>
      <c r="Y197" s="125"/>
      <c r="Z197" s="125"/>
      <c r="AA197" s="125"/>
      <c r="AB197" s="125"/>
      <c r="AC197" s="125"/>
      <c r="AD197" s="125"/>
      <c r="AE197" s="125"/>
      <c r="AF197" s="125"/>
      <c r="AG197" s="125"/>
      <c r="AH197" s="125"/>
      <c r="AI197" s="125"/>
      <c r="AJ197" s="125"/>
      <c r="AK197" s="125"/>
      <c r="AL197" s="125"/>
      <c r="AM197" s="125"/>
      <c r="AN197" s="125"/>
      <c r="AO197" s="125"/>
      <c r="AP197" s="125"/>
      <c r="AQ197" s="125"/>
      <c r="AR197" s="125"/>
      <c r="AS197" s="125"/>
      <c r="AT197" s="125"/>
      <c r="AU197" s="125"/>
      <c r="AV197" s="125"/>
      <c r="AW197" s="125"/>
      <c r="AX197" s="125"/>
      <c r="AY197" s="125"/>
      <c r="AZ197" s="125"/>
      <c r="BA197" s="125"/>
      <c r="BB197" s="125"/>
      <c r="BC197" s="125"/>
      <c r="BD197" s="125"/>
    </row>
    <row r="198" spans="1:56" s="129" customFormat="1">
      <c r="A198" s="202"/>
      <c r="B198" s="145" t="s">
        <v>218</v>
      </c>
      <c r="C198" s="145" t="s">
        <v>760</v>
      </c>
      <c r="D198" s="206"/>
      <c r="E198" s="146">
        <v>20.83</v>
      </c>
      <c r="F198" s="206"/>
      <c r="G198" s="148">
        <v>101</v>
      </c>
      <c r="H198" s="204"/>
      <c r="I198" s="149">
        <v>21.25</v>
      </c>
      <c r="J198" s="125"/>
      <c r="K198" s="125"/>
      <c r="L198" s="125"/>
      <c r="M198" s="125"/>
      <c r="N198" s="125"/>
      <c r="O198" s="125"/>
      <c r="P198" s="125"/>
      <c r="Q198" s="125"/>
      <c r="R198" s="125"/>
      <c r="S198" s="125"/>
      <c r="T198" s="125"/>
      <c r="U198" s="125"/>
      <c r="V198" s="125"/>
      <c r="W198" s="125"/>
      <c r="X198" s="125"/>
      <c r="Y198" s="125"/>
      <c r="Z198" s="125"/>
      <c r="AA198" s="125"/>
      <c r="AB198" s="125"/>
      <c r="AC198" s="125"/>
      <c r="AD198" s="125"/>
      <c r="AE198" s="125"/>
      <c r="AF198" s="125"/>
      <c r="AG198" s="125"/>
      <c r="AH198" s="125"/>
      <c r="AI198" s="125"/>
      <c r="AJ198" s="125"/>
      <c r="AK198" s="125"/>
      <c r="AL198" s="125"/>
      <c r="AM198" s="125"/>
      <c r="AN198" s="125"/>
      <c r="AO198" s="125"/>
      <c r="AP198" s="125"/>
      <c r="AQ198" s="125"/>
      <c r="AR198" s="125"/>
      <c r="AS198" s="125"/>
      <c r="AT198" s="125"/>
      <c r="AU198" s="125"/>
      <c r="AV198" s="125"/>
      <c r="AW198" s="125"/>
      <c r="AX198" s="125"/>
      <c r="AY198" s="125"/>
      <c r="AZ198" s="125"/>
      <c r="BA198" s="125"/>
      <c r="BB198" s="125"/>
      <c r="BC198" s="125"/>
      <c r="BD198" s="125"/>
    </row>
    <row r="199" spans="1:56" s="129" customFormat="1">
      <c r="A199" s="202"/>
      <c r="B199" s="145" t="s">
        <v>219</v>
      </c>
      <c r="C199" s="145" t="s">
        <v>761</v>
      </c>
      <c r="D199" s="206"/>
      <c r="E199" s="146">
        <v>21.7</v>
      </c>
      <c r="F199" s="206"/>
      <c r="G199" s="148">
        <v>29</v>
      </c>
      <c r="H199" s="204"/>
      <c r="I199" s="149">
        <v>22.92</v>
      </c>
      <c r="J199" s="125"/>
      <c r="K199" s="125"/>
      <c r="L199" s="125"/>
      <c r="M199" s="125"/>
      <c r="N199" s="125"/>
      <c r="O199" s="125"/>
      <c r="P199" s="125"/>
      <c r="Q199" s="125"/>
      <c r="R199" s="125"/>
      <c r="S199" s="125"/>
      <c r="T199" s="125"/>
      <c r="U199" s="125"/>
      <c r="V199" s="125"/>
      <c r="W199" s="125"/>
      <c r="X199" s="125"/>
      <c r="Y199" s="125"/>
      <c r="Z199" s="125"/>
      <c r="AA199" s="125"/>
      <c r="AB199" s="125"/>
      <c r="AC199" s="125"/>
      <c r="AD199" s="125"/>
      <c r="AE199" s="125"/>
      <c r="AF199" s="125"/>
      <c r="AG199" s="125"/>
      <c r="AH199" s="125"/>
      <c r="AI199" s="125"/>
      <c r="AJ199" s="125"/>
      <c r="AK199" s="125"/>
      <c r="AL199" s="125"/>
      <c r="AM199" s="125"/>
      <c r="AN199" s="125"/>
      <c r="AO199" s="125"/>
      <c r="AP199" s="125"/>
      <c r="AQ199" s="125"/>
      <c r="AR199" s="125"/>
      <c r="AS199" s="125"/>
      <c r="AT199" s="125"/>
      <c r="AU199" s="125"/>
      <c r="AV199" s="125"/>
      <c r="AW199" s="125"/>
      <c r="AX199" s="125"/>
      <c r="AY199" s="125"/>
      <c r="AZ199" s="125"/>
      <c r="BA199" s="125"/>
      <c r="BB199" s="125"/>
      <c r="BC199" s="125"/>
      <c r="BD199" s="125"/>
    </row>
    <row r="200" spans="1:56" s="129" customFormat="1">
      <c r="A200" s="202"/>
      <c r="B200" s="145" t="s">
        <v>220</v>
      </c>
      <c r="C200" s="145" t="s">
        <v>762</v>
      </c>
      <c r="D200" s="127"/>
      <c r="E200" s="146">
        <v>22.46</v>
      </c>
      <c r="F200" s="127"/>
      <c r="G200" s="148">
        <v>70</v>
      </c>
      <c r="H200" s="125"/>
      <c r="I200" s="149">
        <v>22.28</v>
      </c>
      <c r="J200" s="125"/>
      <c r="K200" s="125"/>
      <c r="L200" s="125"/>
      <c r="M200" s="125"/>
      <c r="N200" s="125"/>
      <c r="O200" s="125"/>
      <c r="P200" s="125"/>
      <c r="Q200" s="125"/>
      <c r="R200" s="125"/>
      <c r="S200" s="125"/>
      <c r="T200" s="125"/>
      <c r="U200" s="125"/>
      <c r="V200" s="125"/>
      <c r="W200" s="125"/>
      <c r="X200" s="125"/>
      <c r="Y200" s="125"/>
      <c r="Z200" s="125"/>
      <c r="AA200" s="125"/>
      <c r="AB200" s="125"/>
      <c r="AC200" s="125"/>
      <c r="AD200" s="125"/>
      <c r="AE200" s="125"/>
      <c r="AF200" s="125"/>
      <c r="AG200" s="125"/>
      <c r="AH200" s="125"/>
      <c r="AI200" s="125"/>
      <c r="AJ200" s="125"/>
      <c r="AK200" s="125"/>
      <c r="AL200" s="125"/>
      <c r="AM200" s="125"/>
      <c r="AN200" s="125"/>
      <c r="AO200" s="125"/>
      <c r="AP200" s="125"/>
      <c r="AQ200" s="125"/>
      <c r="AR200" s="125"/>
      <c r="AS200" s="125"/>
      <c r="AT200" s="125"/>
      <c r="AU200" s="125"/>
      <c r="AV200" s="125"/>
      <c r="AW200" s="125"/>
      <c r="AX200" s="125"/>
      <c r="AY200" s="125"/>
      <c r="AZ200" s="125"/>
      <c r="BA200" s="125"/>
      <c r="BB200" s="125"/>
      <c r="BC200" s="125"/>
      <c r="BD200" s="125"/>
    </row>
    <row r="201" spans="1:56" s="129" customFormat="1">
      <c r="A201" s="202"/>
      <c r="B201" s="145" t="s">
        <v>221</v>
      </c>
      <c r="C201" s="145" t="s">
        <v>763</v>
      </c>
      <c r="D201" s="139"/>
      <c r="E201" s="146">
        <v>19.27</v>
      </c>
      <c r="F201" s="139"/>
      <c r="G201" s="148">
        <v>21</v>
      </c>
      <c r="H201" s="154"/>
      <c r="I201" s="149">
        <v>18.239999999999998</v>
      </c>
      <c r="J201" s="125"/>
      <c r="K201" s="125"/>
      <c r="L201" s="125"/>
      <c r="M201" s="125"/>
      <c r="N201" s="125"/>
      <c r="O201" s="125"/>
      <c r="P201" s="125"/>
      <c r="Q201" s="125"/>
      <c r="R201" s="125"/>
      <c r="S201" s="125"/>
      <c r="T201" s="125"/>
      <c r="U201" s="125"/>
      <c r="V201" s="125"/>
      <c r="W201" s="125"/>
      <c r="X201" s="125"/>
      <c r="Y201" s="125"/>
      <c r="Z201" s="125"/>
      <c r="AA201" s="125"/>
      <c r="AB201" s="125"/>
      <c r="AC201" s="125"/>
      <c r="AD201" s="125"/>
      <c r="AE201" s="125"/>
      <c r="AF201" s="125"/>
      <c r="AG201" s="125"/>
      <c r="AH201" s="125"/>
      <c r="AI201" s="125"/>
      <c r="AJ201" s="125"/>
      <c r="AK201" s="125"/>
      <c r="AL201" s="125"/>
      <c r="AM201" s="125"/>
      <c r="AN201" s="125"/>
      <c r="AO201" s="125"/>
      <c r="AP201" s="125"/>
      <c r="AQ201" s="125"/>
      <c r="AR201" s="125"/>
      <c r="AS201" s="125"/>
      <c r="AT201" s="125"/>
      <c r="AU201" s="125"/>
      <c r="AV201" s="125"/>
      <c r="AW201" s="125"/>
      <c r="AX201" s="125"/>
      <c r="AY201" s="125"/>
      <c r="AZ201" s="125"/>
      <c r="BA201" s="125"/>
      <c r="BB201" s="125"/>
      <c r="BC201" s="125"/>
      <c r="BD201" s="125"/>
    </row>
    <row r="202" spans="1:56" s="129" customFormat="1">
      <c r="A202" s="202"/>
      <c r="B202" s="153" t="s">
        <v>222</v>
      </c>
      <c r="C202" s="153" t="s">
        <v>764</v>
      </c>
      <c r="D202" s="139"/>
      <c r="E202" s="140">
        <v>20</v>
      </c>
      <c r="F202" s="139"/>
      <c r="G202" s="142">
        <v>18</v>
      </c>
      <c r="H202" s="154"/>
      <c r="I202" s="144">
        <v>20.89</v>
      </c>
      <c r="J202" s="125"/>
      <c r="K202" s="125"/>
      <c r="L202" s="125"/>
      <c r="M202" s="125"/>
      <c r="N202" s="125"/>
      <c r="O202" s="125"/>
      <c r="P202" s="125"/>
      <c r="Q202" s="125"/>
      <c r="R202" s="125"/>
      <c r="S202" s="125"/>
      <c r="T202" s="125"/>
      <c r="U202" s="125"/>
      <c r="V202" s="125"/>
      <c r="W202" s="125"/>
      <c r="X202" s="125"/>
      <c r="Y202" s="125"/>
      <c r="Z202" s="125"/>
      <c r="AA202" s="125"/>
      <c r="AB202" s="125"/>
      <c r="AC202" s="125"/>
      <c r="AD202" s="125"/>
      <c r="AE202" s="125"/>
      <c r="AF202" s="125"/>
      <c r="AG202" s="125"/>
      <c r="AH202" s="125"/>
      <c r="AI202" s="125"/>
      <c r="AJ202" s="125"/>
      <c r="AK202" s="125"/>
      <c r="AL202" s="125"/>
      <c r="AM202" s="125"/>
      <c r="AN202" s="125"/>
      <c r="AO202" s="125"/>
      <c r="AP202" s="125"/>
      <c r="AQ202" s="125"/>
      <c r="AR202" s="125"/>
      <c r="AS202" s="125"/>
      <c r="AT202" s="125"/>
      <c r="AU202" s="125"/>
      <c r="AV202" s="125"/>
      <c r="AW202" s="125"/>
      <c r="AX202" s="125"/>
      <c r="AY202" s="125"/>
      <c r="AZ202" s="125"/>
      <c r="BA202" s="125"/>
      <c r="BB202" s="125"/>
      <c r="BC202" s="125"/>
      <c r="BD202" s="125"/>
    </row>
    <row r="203" spans="1:56" s="129" customFormat="1">
      <c r="A203" s="202"/>
      <c r="B203" s="153" t="s">
        <v>223</v>
      </c>
      <c r="C203" s="153" t="s">
        <v>765</v>
      </c>
      <c r="D203" s="139"/>
      <c r="E203" s="140">
        <v>22.88</v>
      </c>
      <c r="F203" s="139"/>
      <c r="G203" s="142">
        <v>15</v>
      </c>
      <c r="H203" s="154"/>
      <c r="I203" s="144">
        <v>23.05</v>
      </c>
      <c r="J203" s="125"/>
      <c r="K203" s="125"/>
      <c r="L203" s="125"/>
      <c r="M203" s="125"/>
      <c r="N203" s="125"/>
      <c r="O203" s="125"/>
      <c r="P203" s="125"/>
      <c r="Q203" s="125"/>
      <c r="R203" s="125"/>
      <c r="S203" s="125"/>
      <c r="T203" s="125"/>
      <c r="U203" s="125"/>
      <c r="V203" s="125"/>
      <c r="W203" s="125"/>
      <c r="X203" s="125"/>
      <c r="Y203" s="125"/>
      <c r="Z203" s="125"/>
      <c r="AA203" s="125"/>
      <c r="AB203" s="125"/>
      <c r="AC203" s="125"/>
      <c r="AD203" s="125"/>
      <c r="AE203" s="125"/>
      <c r="AF203" s="125"/>
      <c r="AG203" s="125"/>
      <c r="AH203" s="125"/>
      <c r="AI203" s="125"/>
      <c r="AJ203" s="125"/>
      <c r="AK203" s="125"/>
      <c r="AL203" s="125"/>
      <c r="AM203" s="125"/>
      <c r="AN203" s="125"/>
      <c r="AO203" s="125"/>
      <c r="AP203" s="125"/>
      <c r="AQ203" s="125"/>
      <c r="AR203" s="125"/>
      <c r="AS203" s="125"/>
      <c r="AT203" s="125"/>
      <c r="AU203" s="125"/>
      <c r="AV203" s="125"/>
      <c r="AW203" s="125"/>
      <c r="AX203" s="125"/>
      <c r="AY203" s="125"/>
      <c r="AZ203" s="125"/>
      <c r="BA203" s="125"/>
      <c r="BB203" s="125"/>
      <c r="BC203" s="125"/>
      <c r="BD203" s="125"/>
    </row>
    <row r="204" spans="1:56" s="129" customFormat="1">
      <c r="A204" s="202"/>
      <c r="B204" s="145" t="s">
        <v>224</v>
      </c>
      <c r="C204" s="145" t="s">
        <v>766</v>
      </c>
      <c r="D204" s="127"/>
      <c r="E204" s="146">
        <v>20</v>
      </c>
      <c r="F204" s="127"/>
      <c r="G204" s="148">
        <v>53</v>
      </c>
      <c r="H204" s="125"/>
      <c r="I204" s="149">
        <v>19.2</v>
      </c>
      <c r="J204" s="125"/>
      <c r="K204" s="125"/>
      <c r="L204" s="125"/>
      <c r="M204" s="125"/>
      <c r="N204" s="125"/>
      <c r="O204" s="125"/>
      <c r="P204" s="125"/>
      <c r="Q204" s="125"/>
      <c r="R204" s="125"/>
      <c r="S204" s="125"/>
      <c r="T204" s="125"/>
      <c r="U204" s="125"/>
      <c r="V204" s="125"/>
      <c r="W204" s="125"/>
      <c r="X204" s="125"/>
      <c r="Y204" s="125"/>
      <c r="Z204" s="125"/>
      <c r="AA204" s="125"/>
      <c r="AB204" s="125"/>
      <c r="AC204" s="125"/>
      <c r="AD204" s="125"/>
      <c r="AE204" s="125"/>
      <c r="AF204" s="125"/>
      <c r="AG204" s="125"/>
      <c r="AH204" s="125"/>
      <c r="AI204" s="125"/>
      <c r="AJ204" s="125"/>
      <c r="AK204" s="125"/>
      <c r="AL204" s="125"/>
      <c r="AM204" s="125"/>
      <c r="AN204" s="125"/>
      <c r="AO204" s="125"/>
      <c r="AP204" s="125"/>
      <c r="AQ204" s="125"/>
      <c r="AR204" s="125"/>
      <c r="AS204" s="125"/>
      <c r="AT204" s="125"/>
      <c r="AU204" s="125"/>
      <c r="AV204" s="125"/>
      <c r="AW204" s="125"/>
      <c r="AX204" s="125"/>
      <c r="AY204" s="125"/>
      <c r="AZ204" s="125"/>
      <c r="BA204" s="125"/>
      <c r="BB204" s="125"/>
      <c r="BC204" s="125"/>
      <c r="BD204" s="125"/>
    </row>
    <row r="205" spans="1:56" s="129" customFormat="1">
      <c r="A205" s="202"/>
      <c r="B205" s="153" t="s">
        <v>225</v>
      </c>
      <c r="C205" s="153" t="s">
        <v>767</v>
      </c>
      <c r="D205" s="139"/>
      <c r="E205" s="140">
        <v>22.54</v>
      </c>
      <c r="F205" s="139"/>
      <c r="G205" s="142">
        <v>19</v>
      </c>
      <c r="H205" s="154"/>
      <c r="I205" s="144">
        <v>22.38</v>
      </c>
      <c r="J205" s="125"/>
      <c r="K205" s="125"/>
      <c r="L205" s="125"/>
      <c r="M205" s="125"/>
      <c r="N205" s="125"/>
      <c r="O205" s="125"/>
      <c r="P205" s="125"/>
      <c r="Q205" s="125"/>
      <c r="R205" s="125"/>
      <c r="S205" s="125"/>
      <c r="T205" s="125"/>
      <c r="U205" s="125"/>
      <c r="V205" s="125"/>
      <c r="W205" s="125"/>
      <c r="X205" s="125"/>
      <c r="Y205" s="125"/>
      <c r="Z205" s="125"/>
      <c r="AA205" s="125"/>
      <c r="AB205" s="125"/>
      <c r="AC205" s="125"/>
      <c r="AD205" s="125"/>
      <c r="AE205" s="125"/>
      <c r="AF205" s="125"/>
      <c r="AG205" s="125"/>
      <c r="AH205" s="125"/>
      <c r="AI205" s="125"/>
      <c r="AJ205" s="125"/>
      <c r="AK205" s="125"/>
      <c r="AL205" s="125"/>
      <c r="AM205" s="125"/>
      <c r="AN205" s="125"/>
      <c r="AO205" s="125"/>
      <c r="AP205" s="125"/>
      <c r="AQ205" s="125"/>
      <c r="AR205" s="125"/>
      <c r="AS205" s="125"/>
      <c r="AT205" s="125"/>
      <c r="AU205" s="125"/>
      <c r="AV205" s="125"/>
      <c r="AW205" s="125"/>
      <c r="AX205" s="125"/>
      <c r="AY205" s="125"/>
      <c r="AZ205" s="125"/>
      <c r="BA205" s="125"/>
      <c r="BB205" s="125"/>
      <c r="BC205" s="125"/>
      <c r="BD205" s="125"/>
    </row>
    <row r="206" spans="1:56" s="129" customFormat="1">
      <c r="A206" s="202"/>
      <c r="B206" s="153" t="s">
        <v>226</v>
      </c>
      <c r="C206" s="153" t="s">
        <v>768</v>
      </c>
      <c r="D206" s="139"/>
      <c r="E206" s="140">
        <v>14.55</v>
      </c>
      <c r="F206" s="139"/>
      <c r="G206" s="142">
        <v>16</v>
      </c>
      <c r="H206" s="154"/>
      <c r="I206" s="144">
        <v>15.74</v>
      </c>
      <c r="J206" s="125"/>
      <c r="K206" s="125"/>
      <c r="L206" s="125"/>
      <c r="M206" s="125"/>
      <c r="N206" s="125"/>
      <c r="O206" s="125"/>
      <c r="P206" s="125"/>
      <c r="Q206" s="125"/>
      <c r="R206" s="125"/>
      <c r="S206" s="125"/>
      <c r="T206" s="125"/>
      <c r="U206" s="125"/>
      <c r="V206" s="125"/>
      <c r="W206" s="125"/>
      <c r="X206" s="125"/>
      <c r="Y206" s="125"/>
      <c r="Z206" s="125"/>
      <c r="AA206" s="125"/>
      <c r="AB206" s="125"/>
      <c r="AC206" s="125"/>
      <c r="AD206" s="125"/>
      <c r="AE206" s="125"/>
      <c r="AF206" s="125"/>
      <c r="AG206" s="125"/>
      <c r="AH206" s="125"/>
      <c r="AI206" s="125"/>
      <c r="AJ206" s="125"/>
      <c r="AK206" s="125"/>
      <c r="AL206" s="125"/>
      <c r="AM206" s="125"/>
      <c r="AN206" s="125"/>
      <c r="AO206" s="125"/>
      <c r="AP206" s="125"/>
      <c r="AQ206" s="125"/>
      <c r="AR206" s="125"/>
      <c r="AS206" s="125"/>
      <c r="AT206" s="125"/>
      <c r="AU206" s="125"/>
      <c r="AV206" s="125"/>
      <c r="AW206" s="125"/>
      <c r="AX206" s="125"/>
      <c r="AY206" s="125"/>
      <c r="AZ206" s="125"/>
      <c r="BA206" s="125"/>
      <c r="BB206" s="125"/>
      <c r="BC206" s="125"/>
      <c r="BD206" s="125"/>
    </row>
    <row r="207" spans="1:56" s="129" customFormat="1">
      <c r="A207" s="202"/>
      <c r="B207" s="145" t="s">
        <v>227</v>
      </c>
      <c r="C207" s="145" t="s">
        <v>769</v>
      </c>
      <c r="D207" s="123"/>
      <c r="E207" s="146">
        <v>19.13</v>
      </c>
      <c r="F207" s="123"/>
      <c r="G207" s="148">
        <v>39</v>
      </c>
      <c r="H207" s="125"/>
      <c r="I207" s="149">
        <v>18.54</v>
      </c>
      <c r="J207" s="125"/>
      <c r="K207" s="125"/>
      <c r="L207" s="125"/>
      <c r="M207" s="125"/>
      <c r="N207" s="125"/>
      <c r="O207" s="125"/>
      <c r="P207" s="125"/>
      <c r="Q207" s="125"/>
      <c r="R207" s="125"/>
      <c r="S207" s="125"/>
      <c r="T207" s="125"/>
      <c r="U207" s="125"/>
      <c r="V207" s="125"/>
      <c r="W207" s="125"/>
      <c r="X207" s="125"/>
      <c r="Y207" s="125"/>
      <c r="Z207" s="125"/>
      <c r="AA207" s="125"/>
      <c r="AB207" s="125"/>
      <c r="AC207" s="125"/>
      <c r="AD207" s="125"/>
      <c r="AE207" s="125"/>
      <c r="AF207" s="125"/>
      <c r="AG207" s="125"/>
      <c r="AH207" s="125"/>
      <c r="AI207" s="125"/>
      <c r="AJ207" s="125"/>
      <c r="AK207" s="125"/>
      <c r="AL207" s="125"/>
      <c r="AM207" s="125"/>
      <c r="AN207" s="125"/>
      <c r="AO207" s="125"/>
      <c r="AP207" s="125"/>
      <c r="AQ207" s="125"/>
      <c r="AR207" s="125"/>
      <c r="AS207" s="125"/>
      <c r="AT207" s="125"/>
      <c r="AU207" s="125"/>
      <c r="AV207" s="125"/>
      <c r="AW207" s="125"/>
      <c r="AX207" s="125"/>
      <c r="AY207" s="125"/>
      <c r="AZ207" s="125"/>
      <c r="BA207" s="125"/>
      <c r="BB207" s="125"/>
      <c r="BC207" s="125"/>
      <c r="BD207" s="125"/>
    </row>
    <row r="208" spans="1:56">
      <c r="A208" s="202"/>
      <c r="B208" s="145" t="s">
        <v>228</v>
      </c>
      <c r="C208" s="145" t="s">
        <v>770</v>
      </c>
      <c r="E208" s="146">
        <v>23.67</v>
      </c>
      <c r="G208" s="148">
        <v>66</v>
      </c>
      <c r="I208" s="149">
        <v>23.77</v>
      </c>
    </row>
    <row r="209" spans="1:9">
      <c r="A209" s="202"/>
      <c r="B209" s="145" t="s">
        <v>229</v>
      </c>
      <c r="C209" s="145" t="s">
        <v>771</v>
      </c>
      <c r="E209" s="146">
        <v>11.75</v>
      </c>
      <c r="G209" s="148">
        <v>48</v>
      </c>
      <c r="I209" s="149">
        <v>13.15</v>
      </c>
    </row>
    <row r="210" spans="1:9">
      <c r="A210" s="202"/>
      <c r="B210" s="145" t="s">
        <v>230</v>
      </c>
      <c r="C210" s="145" t="s">
        <v>772</v>
      </c>
      <c r="E210" s="146">
        <v>12.61</v>
      </c>
      <c r="G210" s="148">
        <v>45</v>
      </c>
      <c r="I210" s="149">
        <v>12.16</v>
      </c>
    </row>
    <row r="211" spans="1:9">
      <c r="A211" s="202"/>
      <c r="B211" s="145" t="s">
        <v>231</v>
      </c>
      <c r="C211" s="145" t="s">
        <v>773</v>
      </c>
      <c r="E211" s="146">
        <v>13.5</v>
      </c>
      <c r="G211" s="148">
        <v>162</v>
      </c>
      <c r="I211" s="149">
        <v>12.18</v>
      </c>
    </row>
    <row r="212" spans="1:9">
      <c r="A212" s="202"/>
      <c r="B212" s="145" t="s">
        <v>232</v>
      </c>
      <c r="C212" s="145" t="s">
        <v>774</v>
      </c>
      <c r="E212" s="146">
        <v>18.75</v>
      </c>
      <c r="G212" s="148">
        <v>150</v>
      </c>
      <c r="I212" s="149">
        <v>17.739999999999998</v>
      </c>
    </row>
    <row r="213" spans="1:9">
      <c r="A213" s="202"/>
      <c r="B213" s="145" t="s">
        <v>233</v>
      </c>
      <c r="C213" s="145" t="s">
        <v>775</v>
      </c>
      <c r="D213" s="139"/>
      <c r="E213" s="146">
        <v>15</v>
      </c>
      <c r="F213" s="139"/>
      <c r="G213" s="148">
        <v>25</v>
      </c>
      <c r="H213" s="154"/>
      <c r="I213" s="149">
        <v>14.56</v>
      </c>
    </row>
    <row r="214" spans="1:9">
      <c r="A214" s="202"/>
      <c r="B214" s="153" t="s">
        <v>234</v>
      </c>
      <c r="C214" s="153" t="s">
        <v>776</v>
      </c>
      <c r="D214" s="139"/>
      <c r="E214" s="140">
        <v>6.74</v>
      </c>
      <c r="F214" s="139"/>
      <c r="G214" s="142">
        <v>12</v>
      </c>
      <c r="H214" s="154"/>
      <c r="I214" s="144">
        <v>8.14</v>
      </c>
    </row>
    <row r="215" spans="1:9">
      <c r="A215" s="202"/>
      <c r="B215" s="145" t="s">
        <v>235</v>
      </c>
      <c r="C215" s="145" t="s">
        <v>777</v>
      </c>
      <c r="D215" s="139"/>
      <c r="E215" s="146">
        <v>16.010000000000002</v>
      </c>
      <c r="F215" s="139"/>
      <c r="G215" s="148">
        <v>22</v>
      </c>
      <c r="H215" s="154"/>
      <c r="I215" s="149">
        <v>15.73</v>
      </c>
    </row>
    <row r="216" spans="1:9">
      <c r="A216" s="202"/>
      <c r="B216" s="145" t="s">
        <v>236</v>
      </c>
      <c r="C216" s="145" t="s">
        <v>778</v>
      </c>
      <c r="E216" s="146">
        <v>8.24</v>
      </c>
      <c r="G216" s="148">
        <v>68</v>
      </c>
      <c r="I216" s="149">
        <v>9.39</v>
      </c>
    </row>
    <row r="217" spans="1:9">
      <c r="A217" s="202"/>
      <c r="B217" s="145" t="s">
        <v>237</v>
      </c>
      <c r="C217" s="145" t="s">
        <v>779</v>
      </c>
      <c r="E217" s="146">
        <v>7.79</v>
      </c>
      <c r="G217" s="148">
        <v>64</v>
      </c>
      <c r="I217" s="149">
        <v>8.9</v>
      </c>
    </row>
    <row r="218" spans="1:9">
      <c r="A218" s="202"/>
      <c r="B218" s="145" t="s">
        <v>238</v>
      </c>
      <c r="C218" s="145" t="s">
        <v>780</v>
      </c>
      <c r="E218" s="146">
        <v>10.14</v>
      </c>
      <c r="G218" s="148">
        <v>70</v>
      </c>
      <c r="I218" s="149">
        <v>10.199999999999999</v>
      </c>
    </row>
    <row r="219" spans="1:9">
      <c r="A219" s="202"/>
      <c r="B219" s="145" t="s">
        <v>239</v>
      </c>
      <c r="C219" s="145" t="s">
        <v>781</v>
      </c>
      <c r="D219" s="139"/>
      <c r="E219" s="146">
        <v>11.6</v>
      </c>
      <c r="F219" s="139"/>
      <c r="G219" s="148">
        <v>30</v>
      </c>
      <c r="H219" s="154"/>
      <c r="I219" s="149">
        <v>11.84</v>
      </c>
    </row>
    <row r="220" spans="1:9">
      <c r="A220" s="202"/>
      <c r="B220" s="145" t="s">
        <v>240</v>
      </c>
      <c r="C220" s="145" t="s">
        <v>782</v>
      </c>
      <c r="D220" s="206"/>
      <c r="E220" s="146">
        <v>10.67</v>
      </c>
      <c r="F220" s="206"/>
      <c r="G220" s="148">
        <v>26</v>
      </c>
      <c r="H220" s="204"/>
      <c r="I220" s="149">
        <v>11.09</v>
      </c>
    </row>
    <row r="221" spans="1:9">
      <c r="A221" s="202"/>
      <c r="B221" s="145" t="s">
        <v>241</v>
      </c>
      <c r="C221" s="145" t="s">
        <v>783</v>
      </c>
      <c r="E221" s="146">
        <v>19.48</v>
      </c>
      <c r="G221" s="148">
        <v>125</v>
      </c>
      <c r="I221" s="149">
        <v>18.62</v>
      </c>
    </row>
    <row r="222" spans="1:9">
      <c r="A222" s="202"/>
      <c r="B222" s="145" t="s">
        <v>242</v>
      </c>
      <c r="C222" s="145" t="s">
        <v>784</v>
      </c>
      <c r="E222" s="146">
        <v>12.51</v>
      </c>
      <c r="G222" s="148">
        <v>70</v>
      </c>
      <c r="I222" s="149">
        <v>13.52</v>
      </c>
    </row>
    <row r="223" spans="1:9">
      <c r="A223" s="202"/>
      <c r="B223" s="145" t="s">
        <v>243</v>
      </c>
      <c r="C223" s="145" t="s">
        <v>785</v>
      </c>
      <c r="E223" s="146">
        <v>12.5</v>
      </c>
      <c r="G223" s="148">
        <v>58</v>
      </c>
      <c r="I223" s="149">
        <v>14.06</v>
      </c>
    </row>
    <row r="224" spans="1:9">
      <c r="A224" s="202"/>
      <c r="B224" s="145" t="s">
        <v>244</v>
      </c>
      <c r="C224" s="145" t="s">
        <v>786</v>
      </c>
      <c r="E224" s="146">
        <v>8.76</v>
      </c>
      <c r="G224" s="148">
        <v>122</v>
      </c>
      <c r="I224" s="149">
        <v>10.5</v>
      </c>
    </row>
    <row r="225" spans="1:9">
      <c r="A225" s="202"/>
      <c r="B225" s="153" t="s">
        <v>245</v>
      </c>
      <c r="C225" s="153" t="s">
        <v>787</v>
      </c>
      <c r="D225" s="139"/>
      <c r="E225" s="140">
        <v>14.01</v>
      </c>
      <c r="F225" s="139"/>
      <c r="G225" s="142">
        <v>14</v>
      </c>
      <c r="H225" s="154"/>
      <c r="I225" s="144">
        <v>13.77</v>
      </c>
    </row>
    <row r="226" spans="1:9">
      <c r="A226" s="202"/>
      <c r="B226" s="145" t="s">
        <v>246</v>
      </c>
      <c r="C226" s="145" t="s">
        <v>788</v>
      </c>
      <c r="D226" s="156"/>
      <c r="E226" s="146" t="s">
        <v>1115</v>
      </c>
      <c r="F226" s="156"/>
      <c r="G226" s="148" t="s">
        <v>1115</v>
      </c>
      <c r="H226" s="213"/>
      <c r="I226" s="149" t="s">
        <v>1115</v>
      </c>
    </row>
    <row r="227" spans="1:9">
      <c r="A227" s="202"/>
      <c r="B227" s="145" t="s">
        <v>247</v>
      </c>
      <c r="C227" s="145" t="s">
        <v>789</v>
      </c>
      <c r="D227" s="156"/>
      <c r="E227" s="146" t="s">
        <v>1115</v>
      </c>
      <c r="F227" s="156"/>
      <c r="G227" s="148" t="s">
        <v>1115</v>
      </c>
      <c r="I227" s="149" t="s">
        <v>1115</v>
      </c>
    </row>
    <row r="228" spans="1:9">
      <c r="A228" s="202"/>
      <c r="B228" s="145" t="s">
        <v>248</v>
      </c>
      <c r="C228" s="145" t="s">
        <v>790</v>
      </c>
      <c r="D228" s="139"/>
      <c r="E228" s="146">
        <v>17.34</v>
      </c>
      <c r="F228" s="139"/>
      <c r="G228" s="148">
        <v>27</v>
      </c>
      <c r="H228" s="154"/>
      <c r="I228" s="149">
        <v>16.29</v>
      </c>
    </row>
    <row r="229" spans="1:9">
      <c r="A229" s="202"/>
      <c r="B229" s="153" t="s">
        <v>249</v>
      </c>
      <c r="C229" s="153" t="s">
        <v>791</v>
      </c>
      <c r="D229" s="139"/>
      <c r="E229" s="140">
        <v>10.91</v>
      </c>
      <c r="F229" s="139"/>
      <c r="G229" s="142">
        <v>15</v>
      </c>
      <c r="H229" s="154"/>
      <c r="I229" s="144">
        <v>12.83</v>
      </c>
    </row>
    <row r="230" spans="1:9">
      <c r="A230" s="202"/>
      <c r="B230" s="145" t="s">
        <v>250</v>
      </c>
      <c r="C230" s="145" t="s">
        <v>792</v>
      </c>
      <c r="D230" s="139"/>
      <c r="E230" s="146">
        <v>13.44</v>
      </c>
      <c r="F230" s="139"/>
      <c r="G230" s="148">
        <v>41</v>
      </c>
      <c r="H230" s="154"/>
      <c r="I230" s="149">
        <v>12.51</v>
      </c>
    </row>
    <row r="231" spans="1:9">
      <c r="A231" s="202"/>
      <c r="B231" s="145" t="s">
        <v>251</v>
      </c>
      <c r="C231" s="145" t="s">
        <v>793</v>
      </c>
      <c r="E231" s="146">
        <v>10.43</v>
      </c>
      <c r="G231" s="148">
        <v>66</v>
      </c>
      <c r="I231" s="149">
        <v>10.42</v>
      </c>
    </row>
    <row r="232" spans="1:9">
      <c r="A232" s="202"/>
      <c r="B232" s="153" t="s">
        <v>252</v>
      </c>
      <c r="C232" s="153" t="s">
        <v>794</v>
      </c>
      <c r="D232" s="139"/>
      <c r="E232" s="140">
        <v>9.94</v>
      </c>
      <c r="F232" s="139"/>
      <c r="G232" s="142">
        <v>15</v>
      </c>
      <c r="H232" s="154"/>
      <c r="I232" s="144">
        <v>10.49</v>
      </c>
    </row>
    <row r="233" spans="1:9">
      <c r="A233" s="202"/>
      <c r="B233" s="145" t="s">
        <v>253</v>
      </c>
      <c r="C233" s="145" t="s">
        <v>795</v>
      </c>
      <c r="D233" s="206"/>
      <c r="E233" s="146">
        <v>11.31</v>
      </c>
      <c r="F233" s="206"/>
      <c r="G233" s="148">
        <v>36</v>
      </c>
      <c r="H233" s="204"/>
      <c r="I233" s="149">
        <v>12.99</v>
      </c>
    </row>
    <row r="234" spans="1:9">
      <c r="A234" s="202"/>
      <c r="B234" s="145" t="s">
        <v>254</v>
      </c>
      <c r="C234" s="145" t="s">
        <v>796</v>
      </c>
      <c r="E234" s="146">
        <v>7.7</v>
      </c>
      <c r="G234" s="148">
        <v>75</v>
      </c>
      <c r="I234" s="149">
        <v>7.9</v>
      </c>
    </row>
    <row r="235" spans="1:9">
      <c r="A235" s="202"/>
      <c r="B235" s="145" t="s">
        <v>255</v>
      </c>
      <c r="C235" s="145" t="s">
        <v>797</v>
      </c>
      <c r="E235" s="146">
        <v>7.62</v>
      </c>
      <c r="G235" s="148">
        <v>132</v>
      </c>
      <c r="I235" s="149">
        <v>7.56</v>
      </c>
    </row>
    <row r="236" spans="1:9">
      <c r="A236" s="202"/>
      <c r="B236" s="145" t="s">
        <v>256</v>
      </c>
      <c r="C236" s="145" t="s">
        <v>798</v>
      </c>
      <c r="E236" s="146">
        <v>7.33</v>
      </c>
      <c r="G236" s="148">
        <v>59</v>
      </c>
      <c r="I236" s="149">
        <v>10.119999999999999</v>
      </c>
    </row>
    <row r="237" spans="1:9">
      <c r="A237" s="202"/>
      <c r="B237" s="145" t="s">
        <v>257</v>
      </c>
      <c r="C237" s="145" t="s">
        <v>799</v>
      </c>
      <c r="E237" s="146">
        <v>15.75</v>
      </c>
      <c r="G237" s="148">
        <v>104</v>
      </c>
      <c r="I237" s="149">
        <v>15.13</v>
      </c>
    </row>
    <row r="238" spans="1:9">
      <c r="A238" s="202"/>
      <c r="B238" s="145" t="s">
        <v>258</v>
      </c>
      <c r="C238" s="145" t="s">
        <v>800</v>
      </c>
      <c r="E238" s="146">
        <v>13.79</v>
      </c>
      <c r="G238" s="148">
        <v>116</v>
      </c>
      <c r="I238" s="149">
        <v>13.9</v>
      </c>
    </row>
    <row r="239" spans="1:9">
      <c r="A239" s="202"/>
      <c r="B239" s="145" t="s">
        <v>259</v>
      </c>
      <c r="C239" s="145" t="s">
        <v>801</v>
      </c>
      <c r="E239" s="146">
        <v>11.01</v>
      </c>
      <c r="G239" s="148">
        <v>90</v>
      </c>
      <c r="I239" s="149">
        <v>11.16</v>
      </c>
    </row>
    <row r="240" spans="1:9">
      <c r="A240" s="202"/>
      <c r="B240" s="145" t="s">
        <v>260</v>
      </c>
      <c r="C240" s="145" t="s">
        <v>802</v>
      </c>
      <c r="D240" s="123"/>
      <c r="E240" s="146">
        <v>7.7</v>
      </c>
      <c r="F240" s="123"/>
      <c r="G240" s="148">
        <v>25</v>
      </c>
      <c r="I240" s="149">
        <v>8.94</v>
      </c>
    </row>
    <row r="241" spans="1:9">
      <c r="A241" s="202"/>
      <c r="B241" s="145" t="s">
        <v>261</v>
      </c>
      <c r="C241" s="145" t="s">
        <v>803</v>
      </c>
      <c r="E241" s="146">
        <v>7.33</v>
      </c>
      <c r="G241" s="148">
        <v>38</v>
      </c>
      <c r="I241" s="149">
        <v>7.42</v>
      </c>
    </row>
    <row r="242" spans="1:9">
      <c r="A242" s="202"/>
      <c r="B242" s="153" t="s">
        <v>262</v>
      </c>
      <c r="C242" s="153" t="s">
        <v>804</v>
      </c>
      <c r="D242" s="139"/>
      <c r="E242" s="140">
        <v>16</v>
      </c>
      <c r="F242" s="139"/>
      <c r="G242" s="142">
        <v>10</v>
      </c>
      <c r="H242" s="154"/>
      <c r="I242" s="144">
        <v>16.16</v>
      </c>
    </row>
    <row r="243" spans="1:9">
      <c r="A243" s="202"/>
      <c r="B243" s="145" t="s">
        <v>263</v>
      </c>
      <c r="C243" s="145" t="s">
        <v>805</v>
      </c>
      <c r="E243" s="146">
        <v>16.93</v>
      </c>
      <c r="G243" s="148">
        <v>84</v>
      </c>
      <c r="I243" s="149">
        <v>15.01</v>
      </c>
    </row>
    <row r="244" spans="1:9">
      <c r="A244" s="202"/>
      <c r="B244" s="145" t="s">
        <v>264</v>
      </c>
      <c r="C244" s="145" t="s">
        <v>806</v>
      </c>
      <c r="D244" s="139"/>
      <c r="E244" s="146">
        <v>9.5</v>
      </c>
      <c r="F244" s="139"/>
      <c r="G244" s="148">
        <v>34</v>
      </c>
      <c r="H244" s="154"/>
      <c r="I244" s="149">
        <v>9.06</v>
      </c>
    </row>
    <row r="245" spans="1:9">
      <c r="A245" s="202"/>
      <c r="B245" s="145" t="s">
        <v>265</v>
      </c>
      <c r="C245" s="145" t="s">
        <v>807</v>
      </c>
      <c r="E245" s="146">
        <v>10.28</v>
      </c>
      <c r="G245" s="148">
        <v>186</v>
      </c>
      <c r="I245" s="149">
        <v>11.59</v>
      </c>
    </row>
    <row r="246" spans="1:9">
      <c r="A246" s="202"/>
      <c r="B246" s="145" t="s">
        <v>266</v>
      </c>
      <c r="C246" s="145" t="s">
        <v>808</v>
      </c>
      <c r="D246" s="139"/>
      <c r="E246" s="146" t="s">
        <v>1115</v>
      </c>
      <c r="F246" s="139"/>
      <c r="G246" s="148" t="s">
        <v>1115</v>
      </c>
      <c r="H246" s="154"/>
      <c r="I246" s="149" t="s">
        <v>1115</v>
      </c>
    </row>
    <row r="247" spans="1:9">
      <c r="A247" s="202"/>
      <c r="B247" s="145" t="s">
        <v>267</v>
      </c>
      <c r="C247" s="145" t="s">
        <v>809</v>
      </c>
      <c r="E247" s="146">
        <v>17.05</v>
      </c>
      <c r="G247" s="148">
        <v>242</v>
      </c>
      <c r="I247" s="149">
        <v>16.38</v>
      </c>
    </row>
    <row r="248" spans="1:9">
      <c r="A248" s="202"/>
      <c r="B248" s="153" t="s">
        <v>268</v>
      </c>
      <c r="C248" s="153" t="s">
        <v>810</v>
      </c>
      <c r="D248" s="139"/>
      <c r="E248" s="140">
        <v>8.8800000000000008</v>
      </c>
      <c r="F248" s="139"/>
      <c r="G248" s="142">
        <v>9</v>
      </c>
      <c r="H248" s="154"/>
      <c r="I248" s="144">
        <v>9.7200000000000006</v>
      </c>
    </row>
    <row r="249" spans="1:9">
      <c r="A249" s="202"/>
      <c r="B249" s="145" t="s">
        <v>269</v>
      </c>
      <c r="C249" s="145" t="s">
        <v>811</v>
      </c>
      <c r="E249" s="146">
        <v>13.06</v>
      </c>
      <c r="G249" s="148">
        <v>26</v>
      </c>
      <c r="I249" s="149">
        <v>14.26</v>
      </c>
    </row>
    <row r="250" spans="1:9">
      <c r="A250" s="202"/>
      <c r="B250" s="145" t="s">
        <v>270</v>
      </c>
      <c r="C250" s="145" t="s">
        <v>812</v>
      </c>
      <c r="D250" s="206"/>
      <c r="E250" s="146">
        <v>11.97</v>
      </c>
      <c r="F250" s="206"/>
      <c r="G250" s="148">
        <v>22</v>
      </c>
      <c r="H250" s="204"/>
      <c r="I250" s="149">
        <v>13.58</v>
      </c>
    </row>
    <row r="251" spans="1:9">
      <c r="A251" s="202"/>
      <c r="B251" s="145" t="s">
        <v>271</v>
      </c>
      <c r="C251" s="145" t="s">
        <v>813</v>
      </c>
      <c r="D251" s="123"/>
      <c r="E251" s="146">
        <v>13.37</v>
      </c>
      <c r="F251" s="123"/>
      <c r="G251" s="148">
        <v>38</v>
      </c>
      <c r="I251" s="149">
        <v>13.27</v>
      </c>
    </row>
    <row r="252" spans="1:9">
      <c r="A252" s="202"/>
      <c r="B252" s="153" t="s">
        <v>272</v>
      </c>
      <c r="C252" s="153" t="s">
        <v>814</v>
      </c>
      <c r="D252" s="139"/>
      <c r="E252" s="140">
        <v>19.61</v>
      </c>
      <c r="F252" s="139"/>
      <c r="G252" s="142">
        <v>5</v>
      </c>
      <c r="H252" s="154"/>
      <c r="I252" s="144">
        <v>19.41</v>
      </c>
    </row>
    <row r="253" spans="1:9">
      <c r="A253" s="202"/>
      <c r="B253" s="153" t="s">
        <v>273</v>
      </c>
      <c r="C253" s="153" t="s">
        <v>815</v>
      </c>
      <c r="D253" s="139"/>
      <c r="E253" s="140">
        <v>15.32</v>
      </c>
      <c r="F253" s="139"/>
      <c r="G253" s="142">
        <v>5</v>
      </c>
      <c r="H253" s="154"/>
      <c r="I253" s="144">
        <v>16.68</v>
      </c>
    </row>
    <row r="254" spans="1:9">
      <c r="A254" s="202"/>
      <c r="B254" s="145" t="s">
        <v>274</v>
      </c>
      <c r="C254" s="145" t="s">
        <v>816</v>
      </c>
      <c r="D254" s="139"/>
      <c r="E254" s="146">
        <v>15.54</v>
      </c>
      <c r="F254" s="139"/>
      <c r="G254" s="148">
        <v>32</v>
      </c>
      <c r="H254" s="154"/>
      <c r="I254" s="149">
        <v>17.41</v>
      </c>
    </row>
    <row r="255" spans="1:9">
      <c r="A255" s="202"/>
      <c r="B255" s="145" t="s">
        <v>275</v>
      </c>
      <c r="C255" s="145" t="s">
        <v>817</v>
      </c>
      <c r="E255" s="146">
        <v>16.36</v>
      </c>
      <c r="G255" s="148">
        <v>46</v>
      </c>
      <c r="I255" s="149">
        <v>16.940000000000001</v>
      </c>
    </row>
    <row r="256" spans="1:9">
      <c r="A256" s="202"/>
      <c r="B256" s="153" t="s">
        <v>276</v>
      </c>
      <c r="C256" s="153" t="s">
        <v>818</v>
      </c>
      <c r="D256" s="139"/>
      <c r="E256" s="140">
        <v>19.829999999999998</v>
      </c>
      <c r="F256" s="139"/>
      <c r="G256" s="142">
        <v>15</v>
      </c>
      <c r="H256" s="154"/>
      <c r="I256" s="144">
        <v>18.09</v>
      </c>
    </row>
    <row r="257" spans="1:9">
      <c r="A257" s="202"/>
      <c r="B257" s="153" t="s">
        <v>277</v>
      </c>
      <c r="C257" s="153" t="s">
        <v>819</v>
      </c>
      <c r="D257" s="139"/>
      <c r="E257" s="140">
        <v>15</v>
      </c>
      <c r="F257" s="139"/>
      <c r="G257" s="142">
        <v>17</v>
      </c>
      <c r="H257" s="154"/>
      <c r="I257" s="144">
        <v>15.17</v>
      </c>
    </row>
    <row r="258" spans="1:9">
      <c r="A258" s="202"/>
      <c r="B258" s="145" t="s">
        <v>278</v>
      </c>
      <c r="C258" s="145" t="s">
        <v>820</v>
      </c>
      <c r="E258" s="146">
        <v>13.47</v>
      </c>
      <c r="G258" s="148">
        <v>53</v>
      </c>
      <c r="I258" s="149">
        <v>14.39</v>
      </c>
    </row>
    <row r="259" spans="1:9">
      <c r="A259" s="202"/>
      <c r="B259" s="145" t="s">
        <v>279</v>
      </c>
      <c r="C259" s="145" t="s">
        <v>821</v>
      </c>
      <c r="D259" s="206"/>
      <c r="E259" s="146">
        <v>14.68</v>
      </c>
      <c r="F259" s="206"/>
      <c r="G259" s="148">
        <v>33</v>
      </c>
      <c r="H259" s="204"/>
      <c r="I259" s="149">
        <v>15.76</v>
      </c>
    </row>
    <row r="260" spans="1:9">
      <c r="A260" s="202"/>
      <c r="B260" s="145" t="s">
        <v>280</v>
      </c>
      <c r="C260" s="145" t="s">
        <v>822</v>
      </c>
      <c r="D260" s="206"/>
      <c r="E260" s="146">
        <v>15.47</v>
      </c>
      <c r="F260" s="206"/>
      <c r="G260" s="148">
        <v>56</v>
      </c>
      <c r="H260" s="204"/>
      <c r="I260" s="149">
        <v>16.399999999999999</v>
      </c>
    </row>
    <row r="261" spans="1:9">
      <c r="A261" s="202"/>
      <c r="B261" s="145" t="s">
        <v>281</v>
      </c>
      <c r="C261" s="145" t="s">
        <v>823</v>
      </c>
      <c r="D261" s="139"/>
      <c r="E261" s="146">
        <v>17.18</v>
      </c>
      <c r="F261" s="139"/>
      <c r="G261" s="148">
        <v>43</v>
      </c>
      <c r="H261" s="154"/>
      <c r="I261" s="149">
        <v>17.850000000000001</v>
      </c>
    </row>
    <row r="262" spans="1:9">
      <c r="A262" s="202"/>
      <c r="B262" s="145" t="s">
        <v>282</v>
      </c>
      <c r="C262" s="145" t="s">
        <v>824</v>
      </c>
      <c r="D262" s="139"/>
      <c r="E262" s="146">
        <v>16.97</v>
      </c>
      <c r="F262" s="139"/>
      <c r="G262" s="148">
        <v>45</v>
      </c>
      <c r="H262" s="154"/>
      <c r="I262" s="149">
        <v>17.86</v>
      </c>
    </row>
    <row r="263" spans="1:9">
      <c r="A263" s="202"/>
      <c r="B263" s="153" t="s">
        <v>283</v>
      </c>
      <c r="C263" s="153" t="s">
        <v>825</v>
      </c>
      <c r="D263" s="139"/>
      <c r="E263" s="140">
        <v>15</v>
      </c>
      <c r="F263" s="139"/>
      <c r="G263" s="142">
        <v>7</v>
      </c>
      <c r="H263" s="154"/>
      <c r="I263" s="144">
        <v>16.059999999999999</v>
      </c>
    </row>
    <row r="264" spans="1:9">
      <c r="A264" s="202"/>
      <c r="B264" s="145" t="s">
        <v>284</v>
      </c>
      <c r="C264" s="145" t="s">
        <v>826</v>
      </c>
      <c r="D264" s="206"/>
      <c r="E264" s="146">
        <v>18.010000000000002</v>
      </c>
      <c r="F264" s="206"/>
      <c r="G264" s="148">
        <v>26</v>
      </c>
      <c r="H264" s="204"/>
      <c r="I264" s="149">
        <v>17.88</v>
      </c>
    </row>
    <row r="265" spans="1:9">
      <c r="A265" s="202"/>
      <c r="B265" s="145" t="s">
        <v>285</v>
      </c>
      <c r="C265" s="145" t="s">
        <v>827</v>
      </c>
      <c r="D265" s="139"/>
      <c r="E265" s="146">
        <v>14</v>
      </c>
      <c r="F265" s="139"/>
      <c r="G265" s="148">
        <v>28</v>
      </c>
      <c r="H265" s="154"/>
      <c r="I265" s="149">
        <v>14.61</v>
      </c>
    </row>
    <row r="266" spans="1:9">
      <c r="A266" s="202"/>
      <c r="B266" s="145" t="s">
        <v>286</v>
      </c>
      <c r="C266" s="145" t="s">
        <v>828</v>
      </c>
      <c r="D266" s="206"/>
      <c r="E266" s="146">
        <v>12.1</v>
      </c>
      <c r="F266" s="206"/>
      <c r="G266" s="148">
        <v>45</v>
      </c>
      <c r="H266" s="204"/>
      <c r="I266" s="149">
        <v>12.88</v>
      </c>
    </row>
    <row r="267" spans="1:9">
      <c r="A267" s="202"/>
      <c r="B267" s="145" t="s">
        <v>287</v>
      </c>
      <c r="C267" s="145" t="s">
        <v>829</v>
      </c>
      <c r="E267" s="146">
        <v>9.66</v>
      </c>
      <c r="G267" s="148">
        <v>76</v>
      </c>
      <c r="I267" s="149">
        <v>12.02</v>
      </c>
    </row>
    <row r="268" spans="1:9">
      <c r="A268" s="202"/>
      <c r="B268" s="145" t="s">
        <v>288</v>
      </c>
      <c r="C268" s="145" t="s">
        <v>830</v>
      </c>
      <c r="D268" s="206"/>
      <c r="E268" s="146">
        <v>13.69</v>
      </c>
      <c r="F268" s="206"/>
      <c r="G268" s="148">
        <v>57</v>
      </c>
      <c r="H268" s="204"/>
      <c r="I268" s="149">
        <v>13.92</v>
      </c>
    </row>
    <row r="269" spans="1:9">
      <c r="A269" s="202"/>
      <c r="B269" s="145" t="s">
        <v>289</v>
      </c>
      <c r="C269" s="145" t="s">
        <v>831</v>
      </c>
      <c r="D269" s="206"/>
      <c r="E269" s="146">
        <v>12</v>
      </c>
      <c r="F269" s="206"/>
      <c r="G269" s="148">
        <v>37</v>
      </c>
      <c r="H269" s="204"/>
      <c r="I269" s="149">
        <v>11.79</v>
      </c>
    </row>
    <row r="270" spans="1:9">
      <c r="A270" s="202"/>
      <c r="B270" s="145" t="s">
        <v>290</v>
      </c>
      <c r="C270" s="145" t="s">
        <v>832</v>
      </c>
      <c r="D270" s="206"/>
      <c r="E270" s="146">
        <v>13</v>
      </c>
      <c r="F270" s="206"/>
      <c r="G270" s="148">
        <v>32</v>
      </c>
      <c r="H270" s="204"/>
      <c r="I270" s="149">
        <v>15.27</v>
      </c>
    </row>
    <row r="271" spans="1:9">
      <c r="A271" s="202"/>
      <c r="B271" s="145" t="s">
        <v>291</v>
      </c>
      <c r="C271" s="145" t="s">
        <v>833</v>
      </c>
      <c r="D271" s="156"/>
      <c r="E271" s="146" t="s">
        <v>1115</v>
      </c>
      <c r="F271" s="156"/>
      <c r="G271" s="148" t="s">
        <v>1115</v>
      </c>
      <c r="I271" s="149" t="s">
        <v>1115</v>
      </c>
    </row>
    <row r="272" spans="1:9">
      <c r="A272" s="202"/>
      <c r="B272" s="145" t="s">
        <v>292</v>
      </c>
      <c r="C272" s="145" t="s">
        <v>834</v>
      </c>
      <c r="E272" s="146">
        <v>8.64</v>
      </c>
      <c r="G272" s="148">
        <v>73</v>
      </c>
      <c r="I272" s="149">
        <v>9.92</v>
      </c>
    </row>
    <row r="273" spans="1:9">
      <c r="A273" s="202"/>
      <c r="B273" s="145" t="s">
        <v>293</v>
      </c>
      <c r="C273" s="145" t="s">
        <v>835</v>
      </c>
      <c r="E273" s="146">
        <v>11.81</v>
      </c>
      <c r="G273" s="148">
        <v>49</v>
      </c>
      <c r="I273" s="149">
        <v>12.23</v>
      </c>
    </row>
    <row r="274" spans="1:9">
      <c r="A274" s="202"/>
      <c r="B274" s="145" t="s">
        <v>294</v>
      </c>
      <c r="C274" s="145" t="s">
        <v>836</v>
      </c>
      <c r="E274" s="146">
        <v>15.24</v>
      </c>
      <c r="G274" s="148">
        <v>41</v>
      </c>
      <c r="I274" s="149">
        <v>15.47</v>
      </c>
    </row>
    <row r="275" spans="1:9">
      <c r="A275" s="202"/>
      <c r="B275" s="145" t="s">
        <v>295</v>
      </c>
      <c r="C275" s="145" t="s">
        <v>837</v>
      </c>
      <c r="D275" s="206"/>
      <c r="E275" s="146">
        <v>14.86</v>
      </c>
      <c r="F275" s="206"/>
      <c r="G275" s="148">
        <v>30</v>
      </c>
      <c r="H275" s="204"/>
      <c r="I275" s="149">
        <v>15.83</v>
      </c>
    </row>
    <row r="276" spans="1:9">
      <c r="A276" s="202"/>
      <c r="B276" s="145" t="s">
        <v>296</v>
      </c>
      <c r="C276" s="145" t="s">
        <v>838</v>
      </c>
      <c r="D276" s="206"/>
      <c r="E276" s="146">
        <v>10.63</v>
      </c>
      <c r="F276" s="206"/>
      <c r="G276" s="148">
        <v>49</v>
      </c>
      <c r="H276" s="204"/>
      <c r="I276" s="149">
        <v>11.96</v>
      </c>
    </row>
    <row r="277" spans="1:9">
      <c r="A277" s="202"/>
      <c r="B277" s="145" t="s">
        <v>297</v>
      </c>
      <c r="C277" s="145" t="s">
        <v>839</v>
      </c>
      <c r="D277" s="139"/>
      <c r="E277" s="146">
        <v>14.66</v>
      </c>
      <c r="F277" s="139"/>
      <c r="G277" s="148">
        <v>21</v>
      </c>
      <c r="H277" s="154"/>
      <c r="I277" s="149">
        <v>13.38</v>
      </c>
    </row>
    <row r="278" spans="1:9">
      <c r="A278" s="202"/>
      <c r="B278" s="145" t="s">
        <v>298</v>
      </c>
      <c r="C278" s="145" t="s">
        <v>840</v>
      </c>
      <c r="E278" s="146">
        <v>9.92</v>
      </c>
      <c r="G278" s="148">
        <v>66</v>
      </c>
      <c r="I278" s="149">
        <v>10.82</v>
      </c>
    </row>
    <row r="279" spans="1:9">
      <c r="A279" s="202"/>
      <c r="B279" s="153" t="s">
        <v>299</v>
      </c>
      <c r="C279" s="153" t="s">
        <v>841</v>
      </c>
      <c r="D279" s="139"/>
      <c r="E279" s="140">
        <v>17.64</v>
      </c>
      <c r="F279" s="139"/>
      <c r="G279" s="142">
        <v>16</v>
      </c>
      <c r="H279" s="154"/>
      <c r="I279" s="144">
        <v>17.29</v>
      </c>
    </row>
    <row r="280" spans="1:9">
      <c r="A280" s="202"/>
      <c r="B280" s="145" t="s">
        <v>300</v>
      </c>
      <c r="C280" s="145" t="s">
        <v>842</v>
      </c>
      <c r="E280" s="146">
        <v>15.88</v>
      </c>
      <c r="G280" s="148">
        <v>38</v>
      </c>
      <c r="I280" s="149">
        <v>15.64</v>
      </c>
    </row>
    <row r="281" spans="1:9">
      <c r="A281" s="202"/>
      <c r="B281" s="145" t="s">
        <v>301</v>
      </c>
      <c r="C281" s="145" t="s">
        <v>843</v>
      </c>
      <c r="E281" s="146">
        <v>18.14</v>
      </c>
      <c r="G281" s="148">
        <v>35</v>
      </c>
      <c r="I281" s="149">
        <v>18.27</v>
      </c>
    </row>
    <row r="282" spans="1:9">
      <c r="A282" s="202"/>
      <c r="B282" s="145" t="s">
        <v>302</v>
      </c>
      <c r="C282" s="145" t="s">
        <v>844</v>
      </c>
      <c r="D282" s="139"/>
      <c r="E282" s="146">
        <v>16.77</v>
      </c>
      <c r="F282" s="139"/>
      <c r="G282" s="148">
        <v>31</v>
      </c>
      <c r="H282" s="154"/>
      <c r="I282" s="149">
        <v>17.64</v>
      </c>
    </row>
    <row r="283" spans="1:9">
      <c r="A283" s="202"/>
      <c r="B283" s="145" t="s">
        <v>303</v>
      </c>
      <c r="C283" s="145" t="s">
        <v>845</v>
      </c>
      <c r="D283" s="206"/>
      <c r="E283" s="146">
        <v>17.07</v>
      </c>
      <c r="F283" s="206"/>
      <c r="G283" s="148">
        <v>44</v>
      </c>
      <c r="H283" s="204"/>
      <c r="I283" s="149">
        <v>17.8</v>
      </c>
    </row>
    <row r="284" spans="1:9">
      <c r="A284" s="202"/>
      <c r="B284" s="145" t="s">
        <v>304</v>
      </c>
      <c r="C284" s="145" t="s">
        <v>846</v>
      </c>
      <c r="D284" s="206"/>
      <c r="E284" s="146">
        <v>12.63</v>
      </c>
      <c r="F284" s="206"/>
      <c r="G284" s="148">
        <v>24</v>
      </c>
      <c r="H284" s="204"/>
      <c r="I284" s="149">
        <v>14.54</v>
      </c>
    </row>
    <row r="285" spans="1:9">
      <c r="A285" s="202"/>
      <c r="B285" s="145" t="s">
        <v>305</v>
      </c>
      <c r="C285" s="145" t="s">
        <v>847</v>
      </c>
      <c r="E285" s="146">
        <v>18.010000000000002</v>
      </c>
      <c r="G285" s="148">
        <v>71</v>
      </c>
      <c r="I285" s="149">
        <v>17.63</v>
      </c>
    </row>
    <row r="286" spans="1:9">
      <c r="A286" s="202"/>
      <c r="B286" s="145" t="s">
        <v>306</v>
      </c>
      <c r="C286" s="145" t="s">
        <v>848</v>
      </c>
      <c r="E286" s="146">
        <v>15.17</v>
      </c>
      <c r="G286" s="148">
        <v>31</v>
      </c>
      <c r="I286" s="149">
        <v>16.38</v>
      </c>
    </row>
    <row r="287" spans="1:9">
      <c r="A287" s="202"/>
      <c r="B287" s="153" t="s">
        <v>307</v>
      </c>
      <c r="C287" s="153" t="s">
        <v>849</v>
      </c>
      <c r="D287" s="139"/>
      <c r="E287" s="140">
        <v>13.18</v>
      </c>
      <c r="F287" s="139"/>
      <c r="G287" s="142">
        <v>15</v>
      </c>
      <c r="H287" s="154"/>
      <c r="I287" s="144">
        <v>13.42</v>
      </c>
    </row>
    <row r="288" spans="1:9">
      <c r="A288" s="202"/>
      <c r="B288" s="145" t="s">
        <v>308</v>
      </c>
      <c r="C288" s="145" t="s">
        <v>850</v>
      </c>
      <c r="E288" s="146">
        <v>15.45</v>
      </c>
      <c r="G288" s="148">
        <v>86</v>
      </c>
      <c r="I288" s="149">
        <v>17.07</v>
      </c>
    </row>
    <row r="289" spans="1:9">
      <c r="A289" s="202"/>
      <c r="B289" s="153" t="s">
        <v>309</v>
      </c>
      <c r="C289" s="153" t="s">
        <v>851</v>
      </c>
      <c r="D289" s="139"/>
      <c r="E289" s="140">
        <v>13.28</v>
      </c>
      <c r="F289" s="139"/>
      <c r="G289" s="142">
        <v>16</v>
      </c>
      <c r="H289" s="154"/>
      <c r="I289" s="144">
        <v>13.71</v>
      </c>
    </row>
    <row r="290" spans="1:9">
      <c r="A290" s="202"/>
      <c r="B290" s="145" t="s">
        <v>310</v>
      </c>
      <c r="C290" s="145" t="s">
        <v>852</v>
      </c>
      <c r="D290" s="206"/>
      <c r="E290" s="146">
        <v>13.39</v>
      </c>
      <c r="F290" s="206"/>
      <c r="G290" s="148">
        <v>28</v>
      </c>
      <c r="H290" s="204"/>
      <c r="I290" s="149">
        <v>13.39</v>
      </c>
    </row>
    <row r="291" spans="1:9">
      <c r="A291" s="202"/>
      <c r="B291" s="153" t="s">
        <v>311</v>
      </c>
      <c r="C291" s="153" t="s">
        <v>853</v>
      </c>
      <c r="D291" s="139"/>
      <c r="E291" s="140">
        <v>12.86</v>
      </c>
      <c r="F291" s="139"/>
      <c r="G291" s="142">
        <v>9</v>
      </c>
      <c r="H291" s="154"/>
      <c r="I291" s="144">
        <v>12.24</v>
      </c>
    </row>
    <row r="292" spans="1:9">
      <c r="A292" s="202"/>
      <c r="B292" s="153" t="s">
        <v>312</v>
      </c>
      <c r="C292" s="153" t="s">
        <v>854</v>
      </c>
      <c r="D292" s="139"/>
      <c r="E292" s="140">
        <v>15.28</v>
      </c>
      <c r="F292" s="139"/>
      <c r="G292" s="142">
        <v>20</v>
      </c>
      <c r="H292" s="154"/>
      <c r="I292" s="144">
        <v>16.41</v>
      </c>
    </row>
    <row r="293" spans="1:9">
      <c r="A293" s="202"/>
      <c r="B293" s="145" t="s">
        <v>313</v>
      </c>
      <c r="C293" s="145" t="s">
        <v>855</v>
      </c>
      <c r="D293" s="139"/>
      <c r="E293" s="146">
        <v>13</v>
      </c>
      <c r="F293" s="139"/>
      <c r="G293" s="148">
        <v>25</v>
      </c>
      <c r="H293" s="154"/>
      <c r="I293" s="149">
        <v>13.73</v>
      </c>
    </row>
    <row r="294" spans="1:9">
      <c r="A294" s="202"/>
      <c r="B294" s="145" t="s">
        <v>314</v>
      </c>
      <c r="C294" s="145" t="s">
        <v>856</v>
      </c>
      <c r="D294" s="139"/>
      <c r="E294" s="146">
        <v>18.57</v>
      </c>
      <c r="F294" s="139"/>
      <c r="G294" s="148">
        <v>27</v>
      </c>
      <c r="H294" s="154"/>
      <c r="I294" s="149">
        <v>20.260000000000002</v>
      </c>
    </row>
    <row r="295" spans="1:9">
      <c r="A295" s="202"/>
      <c r="B295" s="153" t="s">
        <v>315</v>
      </c>
      <c r="C295" s="153" t="s">
        <v>857</v>
      </c>
      <c r="D295" s="139"/>
      <c r="E295" s="140">
        <v>18.5</v>
      </c>
      <c r="F295" s="139"/>
      <c r="G295" s="142">
        <v>19</v>
      </c>
      <c r="H295" s="154"/>
      <c r="I295" s="144">
        <v>17.899999999999999</v>
      </c>
    </row>
    <row r="296" spans="1:9">
      <c r="A296" s="202"/>
      <c r="B296" s="153" t="s">
        <v>316</v>
      </c>
      <c r="C296" s="153" t="s">
        <v>858</v>
      </c>
      <c r="D296" s="139"/>
      <c r="E296" s="140">
        <v>15.92</v>
      </c>
      <c r="F296" s="139"/>
      <c r="G296" s="142">
        <v>8</v>
      </c>
      <c r="H296" s="154"/>
      <c r="I296" s="144">
        <v>16.690000000000001</v>
      </c>
    </row>
    <row r="297" spans="1:9">
      <c r="A297" s="202"/>
      <c r="B297" s="145" t="s">
        <v>317</v>
      </c>
      <c r="C297" s="145" t="s">
        <v>859</v>
      </c>
      <c r="E297" s="146">
        <v>22</v>
      </c>
      <c r="G297" s="148">
        <v>29</v>
      </c>
      <c r="I297" s="149">
        <v>20.38</v>
      </c>
    </row>
    <row r="298" spans="1:9">
      <c r="A298" s="202"/>
      <c r="B298" s="145" t="s">
        <v>318</v>
      </c>
      <c r="C298" s="145" t="s">
        <v>860</v>
      </c>
      <c r="E298" s="146">
        <v>17.86</v>
      </c>
      <c r="G298" s="148">
        <v>47</v>
      </c>
      <c r="I298" s="149">
        <v>19.41</v>
      </c>
    </row>
    <row r="299" spans="1:9">
      <c r="A299" s="202"/>
      <c r="B299" s="145" t="s">
        <v>319</v>
      </c>
      <c r="C299" s="145" t="s">
        <v>861</v>
      </c>
      <c r="D299" s="206"/>
      <c r="E299" s="146">
        <v>21</v>
      </c>
      <c r="F299" s="206"/>
      <c r="G299" s="148">
        <v>43</v>
      </c>
      <c r="H299" s="204"/>
      <c r="I299" s="149">
        <v>19.39</v>
      </c>
    </row>
    <row r="300" spans="1:9">
      <c r="A300" s="202"/>
      <c r="B300" s="145" t="s">
        <v>320</v>
      </c>
      <c r="C300" s="145" t="s">
        <v>862</v>
      </c>
      <c r="D300" s="206"/>
      <c r="E300" s="146">
        <v>15.18</v>
      </c>
      <c r="F300" s="206"/>
      <c r="G300" s="148">
        <v>52</v>
      </c>
      <c r="H300" s="204"/>
      <c r="I300" s="149">
        <v>14.86</v>
      </c>
    </row>
    <row r="301" spans="1:9">
      <c r="A301" s="202"/>
      <c r="B301" s="145" t="s">
        <v>321</v>
      </c>
      <c r="C301" s="145" t="s">
        <v>863</v>
      </c>
      <c r="D301" s="206"/>
      <c r="E301" s="146">
        <v>27.5</v>
      </c>
      <c r="F301" s="206"/>
      <c r="G301" s="148">
        <v>83</v>
      </c>
      <c r="H301" s="204"/>
      <c r="I301" s="149">
        <v>26.1</v>
      </c>
    </row>
    <row r="302" spans="1:9">
      <c r="A302" s="202"/>
      <c r="B302" s="153" t="s">
        <v>322</v>
      </c>
      <c r="C302" s="153" t="s">
        <v>864</v>
      </c>
      <c r="D302" s="139"/>
      <c r="E302" s="140">
        <v>8.84</v>
      </c>
      <c r="F302" s="139"/>
      <c r="G302" s="142">
        <v>16</v>
      </c>
      <c r="H302" s="154"/>
      <c r="I302" s="144">
        <v>10.16</v>
      </c>
    </row>
    <row r="303" spans="1:9">
      <c r="A303" s="202"/>
      <c r="B303" s="145" t="s">
        <v>323</v>
      </c>
      <c r="C303" s="145" t="s">
        <v>865</v>
      </c>
      <c r="D303" s="139"/>
      <c r="E303" s="146">
        <v>12.5</v>
      </c>
      <c r="F303" s="139"/>
      <c r="G303" s="148">
        <v>34</v>
      </c>
      <c r="H303" s="154"/>
      <c r="I303" s="149">
        <v>14.94</v>
      </c>
    </row>
    <row r="304" spans="1:9">
      <c r="A304" s="202"/>
      <c r="B304" s="145" t="s">
        <v>324</v>
      </c>
      <c r="C304" s="145" t="s">
        <v>866</v>
      </c>
      <c r="D304" s="123"/>
      <c r="E304" s="146">
        <v>17.02</v>
      </c>
      <c r="F304" s="123"/>
      <c r="G304" s="148">
        <v>64</v>
      </c>
      <c r="I304" s="149">
        <v>17.84</v>
      </c>
    </row>
    <row r="305" spans="1:9">
      <c r="A305" s="202"/>
      <c r="B305" s="145" t="s">
        <v>325</v>
      </c>
      <c r="C305" s="145" t="s">
        <v>867</v>
      </c>
      <c r="E305" s="146">
        <v>16</v>
      </c>
      <c r="G305" s="148">
        <v>47</v>
      </c>
      <c r="I305" s="149">
        <v>17.61</v>
      </c>
    </row>
    <row r="306" spans="1:9">
      <c r="A306" s="202"/>
      <c r="B306" s="145" t="s">
        <v>326</v>
      </c>
      <c r="C306" s="145" t="s">
        <v>868</v>
      </c>
      <c r="E306" s="146">
        <v>19.25</v>
      </c>
      <c r="G306" s="148">
        <v>50</v>
      </c>
      <c r="I306" s="149">
        <v>19.97</v>
      </c>
    </row>
    <row r="307" spans="1:9">
      <c r="A307" s="202"/>
      <c r="B307" s="153" t="s">
        <v>327</v>
      </c>
      <c r="C307" s="153" t="s">
        <v>869</v>
      </c>
      <c r="D307" s="139"/>
      <c r="E307" s="140">
        <v>9.44</v>
      </c>
      <c r="F307" s="139"/>
      <c r="G307" s="142">
        <v>15</v>
      </c>
      <c r="H307" s="154"/>
      <c r="I307" s="144">
        <v>13.41</v>
      </c>
    </row>
    <row r="308" spans="1:9">
      <c r="A308" s="202"/>
      <c r="B308" s="153" t="s">
        <v>328</v>
      </c>
      <c r="C308" s="153" t="s">
        <v>870</v>
      </c>
      <c r="D308" s="139"/>
      <c r="E308" s="140">
        <v>12.15</v>
      </c>
      <c r="F308" s="139"/>
      <c r="G308" s="142">
        <v>11</v>
      </c>
      <c r="H308" s="154"/>
      <c r="I308" s="144">
        <v>15.81</v>
      </c>
    </row>
    <row r="309" spans="1:9">
      <c r="A309" s="202"/>
      <c r="B309" s="145" t="s">
        <v>329</v>
      </c>
      <c r="C309" s="145" t="s">
        <v>871</v>
      </c>
      <c r="D309" s="123"/>
      <c r="E309" s="146">
        <v>22.6</v>
      </c>
      <c r="F309" s="123"/>
      <c r="G309" s="148">
        <v>56</v>
      </c>
      <c r="I309" s="149">
        <v>23.32</v>
      </c>
    </row>
    <row r="310" spans="1:9">
      <c r="A310" s="202"/>
      <c r="B310" s="145" t="s">
        <v>330</v>
      </c>
      <c r="C310" s="145" t="s">
        <v>872</v>
      </c>
      <c r="E310" s="146">
        <v>18.57</v>
      </c>
      <c r="G310" s="148">
        <v>25</v>
      </c>
      <c r="I310" s="149">
        <v>18.37</v>
      </c>
    </row>
    <row r="311" spans="1:9">
      <c r="A311" s="202"/>
      <c r="B311" s="153" t="s">
        <v>331</v>
      </c>
      <c r="C311" s="153" t="s">
        <v>873</v>
      </c>
      <c r="D311" s="139"/>
      <c r="E311" s="140">
        <v>20.58</v>
      </c>
      <c r="F311" s="139"/>
      <c r="G311" s="142">
        <v>14</v>
      </c>
      <c r="H311" s="154"/>
      <c r="I311" s="144">
        <v>22.14</v>
      </c>
    </row>
    <row r="312" spans="1:9">
      <c r="A312" s="202"/>
      <c r="B312" s="145" t="s">
        <v>332</v>
      </c>
      <c r="C312" s="145" t="s">
        <v>874</v>
      </c>
      <c r="D312" s="139"/>
      <c r="E312" s="146">
        <v>15.57</v>
      </c>
      <c r="F312" s="139"/>
      <c r="G312" s="148">
        <v>30</v>
      </c>
      <c r="H312" s="154"/>
      <c r="I312" s="149">
        <v>16.45</v>
      </c>
    </row>
    <row r="313" spans="1:9">
      <c r="A313" s="202"/>
      <c r="B313" s="145" t="s">
        <v>333</v>
      </c>
      <c r="C313" s="145" t="s">
        <v>875</v>
      </c>
      <c r="D313" s="139"/>
      <c r="E313" s="146">
        <v>16.02</v>
      </c>
      <c r="F313" s="139"/>
      <c r="G313" s="148">
        <v>24</v>
      </c>
      <c r="H313" s="154"/>
      <c r="I313" s="149">
        <v>17.09</v>
      </c>
    </row>
    <row r="314" spans="1:9">
      <c r="A314" s="202"/>
      <c r="B314" s="145" t="s">
        <v>334</v>
      </c>
      <c r="C314" s="145" t="s">
        <v>876</v>
      </c>
      <c r="E314" s="146">
        <v>24.49</v>
      </c>
      <c r="G314" s="148">
        <v>181</v>
      </c>
      <c r="I314" s="149">
        <v>23.58</v>
      </c>
    </row>
    <row r="315" spans="1:9">
      <c r="A315" s="202"/>
      <c r="B315" s="145" t="s">
        <v>335</v>
      </c>
      <c r="C315" s="145" t="s">
        <v>877</v>
      </c>
      <c r="D315" s="139"/>
      <c r="E315" s="146">
        <v>16.98</v>
      </c>
      <c r="F315" s="139"/>
      <c r="G315" s="148">
        <v>41</v>
      </c>
      <c r="H315" s="154"/>
      <c r="I315" s="149">
        <v>17.22</v>
      </c>
    </row>
    <row r="316" spans="1:9">
      <c r="A316" s="202"/>
      <c r="B316" s="145" t="s">
        <v>336</v>
      </c>
      <c r="C316" s="145" t="s">
        <v>878</v>
      </c>
      <c r="E316" s="146">
        <v>14.91</v>
      </c>
      <c r="G316" s="148">
        <v>43</v>
      </c>
      <c r="I316" s="149">
        <v>17.12</v>
      </c>
    </row>
    <row r="317" spans="1:9">
      <c r="A317" s="202"/>
      <c r="B317" s="145" t="s">
        <v>337</v>
      </c>
      <c r="C317" s="145" t="s">
        <v>879</v>
      </c>
      <c r="D317" s="206"/>
      <c r="E317" s="146">
        <v>9.56</v>
      </c>
      <c r="F317" s="206"/>
      <c r="G317" s="148">
        <v>35</v>
      </c>
      <c r="H317" s="204"/>
      <c r="I317" s="149">
        <v>12.64</v>
      </c>
    </row>
    <row r="318" spans="1:9">
      <c r="A318" s="202"/>
      <c r="B318" s="153" t="s">
        <v>338</v>
      </c>
      <c r="C318" s="153" t="s">
        <v>880</v>
      </c>
      <c r="D318" s="139"/>
      <c r="E318" s="140">
        <v>12.74</v>
      </c>
      <c r="F318" s="139"/>
      <c r="G318" s="142">
        <v>16</v>
      </c>
      <c r="H318" s="154"/>
      <c r="I318" s="144">
        <v>15.33</v>
      </c>
    </row>
    <row r="319" spans="1:9">
      <c r="A319" s="202"/>
      <c r="B319" s="145" t="s">
        <v>339</v>
      </c>
      <c r="C319" s="145" t="s">
        <v>881</v>
      </c>
      <c r="D319" s="206"/>
      <c r="E319" s="146">
        <v>18.940000000000001</v>
      </c>
      <c r="F319" s="206"/>
      <c r="G319" s="148">
        <v>34</v>
      </c>
      <c r="H319" s="204"/>
      <c r="I319" s="149">
        <v>18.690000000000001</v>
      </c>
    </row>
    <row r="320" spans="1:9">
      <c r="A320" s="202"/>
      <c r="B320" s="145" t="s">
        <v>340</v>
      </c>
      <c r="C320" s="145" t="s">
        <v>882</v>
      </c>
      <c r="D320" s="206"/>
      <c r="E320" s="146">
        <v>9.75</v>
      </c>
      <c r="F320" s="206"/>
      <c r="G320" s="148">
        <v>41</v>
      </c>
      <c r="H320" s="204"/>
      <c r="I320" s="149">
        <v>10.54</v>
      </c>
    </row>
    <row r="321" spans="1:9">
      <c r="A321" s="202"/>
      <c r="B321" s="145" t="s">
        <v>341</v>
      </c>
      <c r="C321" s="145" t="s">
        <v>883</v>
      </c>
      <c r="D321" s="139"/>
      <c r="E321" s="146">
        <v>16.13</v>
      </c>
      <c r="F321" s="139"/>
      <c r="G321" s="148">
        <v>22</v>
      </c>
      <c r="H321" s="154"/>
      <c r="I321" s="149">
        <v>16.55</v>
      </c>
    </row>
    <row r="322" spans="1:9">
      <c r="A322" s="202"/>
      <c r="B322" s="145" t="s">
        <v>342</v>
      </c>
      <c r="C322" s="145" t="s">
        <v>884</v>
      </c>
      <c r="E322" s="146">
        <v>17.75</v>
      </c>
      <c r="G322" s="148">
        <v>51</v>
      </c>
      <c r="I322" s="149">
        <v>18.86</v>
      </c>
    </row>
    <row r="323" spans="1:9">
      <c r="A323" s="202"/>
      <c r="B323" s="153" t="s">
        <v>343</v>
      </c>
      <c r="C323" s="153" t="s">
        <v>885</v>
      </c>
      <c r="D323" s="139"/>
      <c r="E323" s="140">
        <v>13.72</v>
      </c>
      <c r="F323" s="139"/>
      <c r="G323" s="142">
        <v>6</v>
      </c>
      <c r="H323" s="154"/>
      <c r="I323" s="144">
        <v>16.670000000000002</v>
      </c>
    </row>
    <row r="324" spans="1:9">
      <c r="A324" s="202"/>
      <c r="B324" s="145" t="s">
        <v>344</v>
      </c>
      <c r="C324" s="145" t="s">
        <v>886</v>
      </c>
      <c r="D324" s="206"/>
      <c r="E324" s="146">
        <v>11.91</v>
      </c>
      <c r="F324" s="206"/>
      <c r="G324" s="148">
        <v>38</v>
      </c>
      <c r="H324" s="204"/>
      <c r="I324" s="149">
        <v>14.89</v>
      </c>
    </row>
    <row r="325" spans="1:9">
      <c r="A325" s="202"/>
      <c r="B325" s="145" t="s">
        <v>345</v>
      </c>
      <c r="C325" s="145" t="s">
        <v>887</v>
      </c>
      <c r="D325" s="139"/>
      <c r="E325" s="146">
        <v>13.51</v>
      </c>
      <c r="F325" s="139"/>
      <c r="G325" s="148">
        <v>31</v>
      </c>
      <c r="H325" s="154"/>
      <c r="I325" s="149">
        <v>14.24</v>
      </c>
    </row>
    <row r="326" spans="1:9">
      <c r="A326" s="202"/>
      <c r="B326" s="145" t="s">
        <v>346</v>
      </c>
      <c r="C326" s="145" t="s">
        <v>888</v>
      </c>
      <c r="E326" s="146">
        <v>17.77</v>
      </c>
      <c r="G326" s="148">
        <v>62</v>
      </c>
      <c r="I326" s="149">
        <v>17</v>
      </c>
    </row>
    <row r="327" spans="1:9">
      <c r="A327" s="202"/>
      <c r="B327" s="145" t="s">
        <v>347</v>
      </c>
      <c r="C327" s="145" t="s">
        <v>889</v>
      </c>
      <c r="E327" s="146">
        <v>18.329999999999998</v>
      </c>
      <c r="G327" s="148">
        <v>48</v>
      </c>
      <c r="I327" s="149">
        <v>17.11</v>
      </c>
    </row>
    <row r="328" spans="1:9">
      <c r="A328" s="202"/>
      <c r="B328" s="145" t="s">
        <v>348</v>
      </c>
      <c r="C328" s="145" t="s">
        <v>890</v>
      </c>
      <c r="E328" s="146">
        <v>14.6</v>
      </c>
      <c r="G328" s="148">
        <v>31</v>
      </c>
      <c r="I328" s="149">
        <v>15.4</v>
      </c>
    </row>
    <row r="329" spans="1:9">
      <c r="A329" s="202"/>
      <c r="B329" s="145" t="s">
        <v>349</v>
      </c>
      <c r="C329" s="145" t="s">
        <v>891</v>
      </c>
      <c r="D329" s="123"/>
      <c r="E329" s="146">
        <v>12.16</v>
      </c>
      <c r="F329" s="123"/>
      <c r="G329" s="148">
        <v>47</v>
      </c>
      <c r="I329" s="149">
        <v>13.95</v>
      </c>
    </row>
    <row r="330" spans="1:9">
      <c r="A330" s="202"/>
      <c r="B330" s="145" t="s">
        <v>350</v>
      </c>
      <c r="C330" s="145" t="s">
        <v>892</v>
      </c>
      <c r="D330" s="123"/>
      <c r="E330" s="146">
        <v>12.45</v>
      </c>
      <c r="F330" s="123"/>
      <c r="G330" s="148">
        <v>38</v>
      </c>
      <c r="I330" s="149">
        <v>12.82</v>
      </c>
    </row>
    <row r="331" spans="1:9">
      <c r="A331" s="202"/>
      <c r="B331" s="145" t="s">
        <v>351</v>
      </c>
      <c r="C331" s="145" t="s">
        <v>893</v>
      </c>
      <c r="E331" s="146">
        <v>12.04</v>
      </c>
      <c r="G331" s="148">
        <v>35</v>
      </c>
      <c r="I331" s="149">
        <v>11.95</v>
      </c>
    </row>
    <row r="332" spans="1:9">
      <c r="A332" s="202"/>
      <c r="B332" s="153" t="s">
        <v>352</v>
      </c>
      <c r="C332" s="153" t="s">
        <v>894</v>
      </c>
      <c r="D332" s="139"/>
      <c r="E332" s="140">
        <v>13</v>
      </c>
      <c r="F332" s="139"/>
      <c r="G332" s="142">
        <v>8</v>
      </c>
      <c r="H332" s="154"/>
      <c r="I332" s="144">
        <v>17.77</v>
      </c>
    </row>
    <row r="333" spans="1:9">
      <c r="A333" s="202"/>
      <c r="B333" s="145" t="s">
        <v>353</v>
      </c>
      <c r="C333" s="145" t="s">
        <v>895</v>
      </c>
      <c r="E333" s="146">
        <v>10.95</v>
      </c>
      <c r="G333" s="148">
        <v>69</v>
      </c>
      <c r="I333" s="149">
        <v>14.09</v>
      </c>
    </row>
    <row r="334" spans="1:9">
      <c r="A334" s="202"/>
      <c r="B334" s="145" t="s">
        <v>354</v>
      </c>
      <c r="C334" s="145" t="s">
        <v>896</v>
      </c>
      <c r="D334" s="139"/>
      <c r="E334" s="146">
        <v>12.64</v>
      </c>
      <c r="F334" s="139"/>
      <c r="G334" s="148">
        <v>22</v>
      </c>
      <c r="H334" s="154"/>
      <c r="I334" s="149">
        <v>14.52</v>
      </c>
    </row>
    <row r="335" spans="1:9">
      <c r="A335" s="202"/>
      <c r="B335" s="153" t="s">
        <v>355</v>
      </c>
      <c r="C335" s="153" t="s">
        <v>897</v>
      </c>
      <c r="D335" s="139"/>
      <c r="E335" s="140">
        <v>13.5</v>
      </c>
      <c r="F335" s="139"/>
      <c r="G335" s="142">
        <v>6</v>
      </c>
      <c r="H335" s="154"/>
      <c r="I335" s="144">
        <v>13.72</v>
      </c>
    </row>
    <row r="336" spans="1:9">
      <c r="A336" s="202"/>
      <c r="B336" s="145" t="s">
        <v>356</v>
      </c>
      <c r="C336" s="145" t="s">
        <v>898</v>
      </c>
      <c r="E336" s="146">
        <v>7.99</v>
      </c>
      <c r="G336" s="148">
        <v>95</v>
      </c>
      <c r="I336" s="149">
        <v>8.9600000000000009</v>
      </c>
    </row>
    <row r="337" spans="1:9">
      <c r="A337" s="202"/>
      <c r="B337" s="145" t="s">
        <v>357</v>
      </c>
      <c r="C337" s="145" t="s">
        <v>899</v>
      </c>
      <c r="E337" s="146">
        <v>9.44</v>
      </c>
      <c r="G337" s="148">
        <v>51</v>
      </c>
      <c r="I337" s="149">
        <v>11.21</v>
      </c>
    </row>
    <row r="338" spans="1:9">
      <c r="A338" s="202"/>
      <c r="B338" s="153" t="s">
        <v>358</v>
      </c>
      <c r="C338" s="153" t="s">
        <v>900</v>
      </c>
      <c r="D338" s="139"/>
      <c r="E338" s="140">
        <v>10.6</v>
      </c>
      <c r="F338" s="139"/>
      <c r="G338" s="142">
        <v>13</v>
      </c>
      <c r="H338" s="154"/>
      <c r="I338" s="144">
        <v>10.9</v>
      </c>
    </row>
    <row r="339" spans="1:9">
      <c r="A339" s="202"/>
      <c r="B339" s="145" t="s">
        <v>359</v>
      </c>
      <c r="C339" s="145" t="s">
        <v>901</v>
      </c>
      <c r="E339" s="146">
        <v>11.83</v>
      </c>
      <c r="G339" s="148">
        <v>52</v>
      </c>
      <c r="I339" s="149">
        <v>11.92</v>
      </c>
    </row>
    <row r="340" spans="1:9">
      <c r="A340" s="202"/>
      <c r="B340" s="145" t="s">
        <v>360</v>
      </c>
      <c r="C340" s="145" t="s">
        <v>902</v>
      </c>
      <c r="D340" s="206"/>
      <c r="E340" s="146">
        <v>10.54</v>
      </c>
      <c r="F340" s="206"/>
      <c r="G340" s="148">
        <v>46</v>
      </c>
      <c r="H340" s="204"/>
      <c r="I340" s="149">
        <v>10.99</v>
      </c>
    </row>
    <row r="341" spans="1:9">
      <c r="A341" s="202"/>
      <c r="B341" s="145" t="s">
        <v>361</v>
      </c>
      <c r="C341" s="145" t="s">
        <v>903</v>
      </c>
      <c r="D341" s="206"/>
      <c r="E341" s="146">
        <v>9.75</v>
      </c>
      <c r="F341" s="206"/>
      <c r="G341" s="148">
        <v>38</v>
      </c>
      <c r="H341" s="204"/>
      <c r="I341" s="149">
        <v>10.78</v>
      </c>
    </row>
    <row r="342" spans="1:9">
      <c r="A342" s="202"/>
      <c r="B342" s="145" t="s">
        <v>362</v>
      </c>
      <c r="C342" s="145" t="s">
        <v>904</v>
      </c>
      <c r="E342" s="146">
        <v>8.49</v>
      </c>
      <c r="G342" s="148">
        <v>96</v>
      </c>
      <c r="I342" s="149">
        <v>9.27</v>
      </c>
    </row>
    <row r="343" spans="1:9">
      <c r="A343" s="202"/>
      <c r="B343" s="145" t="s">
        <v>363</v>
      </c>
      <c r="C343" s="145" t="s">
        <v>905</v>
      </c>
      <c r="D343" s="139"/>
      <c r="E343" s="146">
        <v>13.04</v>
      </c>
      <c r="F343" s="139"/>
      <c r="G343" s="148">
        <v>29</v>
      </c>
      <c r="H343" s="154"/>
      <c r="I343" s="149">
        <v>13.12</v>
      </c>
    </row>
    <row r="344" spans="1:9">
      <c r="A344" s="202"/>
      <c r="B344" s="145" t="s">
        <v>364</v>
      </c>
      <c r="C344" s="145" t="s">
        <v>906</v>
      </c>
      <c r="D344" s="139"/>
      <c r="E344" s="146">
        <v>9.5299999999999994</v>
      </c>
      <c r="F344" s="139"/>
      <c r="G344" s="148">
        <v>21</v>
      </c>
      <c r="H344" s="154"/>
      <c r="I344" s="149">
        <v>9.5399999999999991</v>
      </c>
    </row>
    <row r="345" spans="1:9">
      <c r="A345" s="202"/>
      <c r="B345" s="153" t="s">
        <v>365</v>
      </c>
      <c r="C345" s="153" t="s">
        <v>907</v>
      </c>
      <c r="D345" s="139"/>
      <c r="E345" s="140">
        <v>12.58</v>
      </c>
      <c r="F345" s="139"/>
      <c r="G345" s="142">
        <v>6</v>
      </c>
      <c r="H345" s="154"/>
      <c r="I345" s="144">
        <v>12.53</v>
      </c>
    </row>
    <row r="346" spans="1:9">
      <c r="A346" s="202"/>
      <c r="B346" s="145" t="s">
        <v>366</v>
      </c>
      <c r="C346" s="145" t="s">
        <v>908</v>
      </c>
      <c r="D346" s="206"/>
      <c r="E346" s="146">
        <v>20.28</v>
      </c>
      <c r="F346" s="206"/>
      <c r="G346" s="148">
        <v>23</v>
      </c>
      <c r="H346" s="204"/>
      <c r="I346" s="149">
        <v>19.61</v>
      </c>
    </row>
    <row r="347" spans="1:9">
      <c r="A347" s="202"/>
      <c r="B347" s="145" t="s">
        <v>367</v>
      </c>
      <c r="C347" s="145" t="s">
        <v>909</v>
      </c>
      <c r="D347" s="206"/>
      <c r="E347" s="146">
        <v>19.68</v>
      </c>
      <c r="F347" s="206"/>
      <c r="G347" s="148">
        <v>29</v>
      </c>
      <c r="H347" s="204"/>
      <c r="I347" s="149">
        <v>19.5</v>
      </c>
    </row>
    <row r="348" spans="1:9">
      <c r="A348" s="202"/>
      <c r="B348" s="145" t="s">
        <v>368</v>
      </c>
      <c r="C348" s="145" t="s">
        <v>910</v>
      </c>
      <c r="D348" s="123"/>
      <c r="E348" s="146">
        <v>12.9</v>
      </c>
      <c r="F348" s="123"/>
      <c r="G348" s="148">
        <v>34</v>
      </c>
      <c r="I348" s="149">
        <v>14.89</v>
      </c>
    </row>
    <row r="349" spans="1:9">
      <c r="A349" s="202"/>
      <c r="B349" s="145" t="s">
        <v>369</v>
      </c>
      <c r="C349" s="145" t="s">
        <v>911</v>
      </c>
      <c r="D349" s="123"/>
      <c r="E349" s="146">
        <v>16</v>
      </c>
      <c r="F349" s="123"/>
      <c r="G349" s="148">
        <v>35</v>
      </c>
      <c r="I349" s="149">
        <v>16.39</v>
      </c>
    </row>
    <row r="350" spans="1:9">
      <c r="A350" s="202"/>
      <c r="B350" s="145" t="s">
        <v>370</v>
      </c>
      <c r="C350" s="145" t="s">
        <v>912</v>
      </c>
      <c r="E350" s="146">
        <v>18.75</v>
      </c>
      <c r="G350" s="148">
        <v>53</v>
      </c>
      <c r="I350" s="149">
        <v>17.809999999999999</v>
      </c>
    </row>
    <row r="351" spans="1:9">
      <c r="A351" s="202"/>
      <c r="B351" s="145" t="s">
        <v>371</v>
      </c>
      <c r="C351" s="145" t="s">
        <v>913</v>
      </c>
      <c r="E351" s="146">
        <v>15.68</v>
      </c>
      <c r="G351" s="148">
        <v>43</v>
      </c>
      <c r="I351" s="149">
        <v>16.5</v>
      </c>
    </row>
    <row r="352" spans="1:9">
      <c r="A352" s="202"/>
      <c r="B352" s="145" t="s">
        <v>372</v>
      </c>
      <c r="C352" s="145" t="s">
        <v>914</v>
      </c>
      <c r="D352" s="139"/>
      <c r="E352" s="146">
        <v>13.62</v>
      </c>
      <c r="F352" s="139"/>
      <c r="G352" s="148">
        <v>24</v>
      </c>
      <c r="H352" s="154"/>
      <c r="I352" s="149">
        <v>14.09</v>
      </c>
    </row>
    <row r="353" spans="1:9">
      <c r="A353" s="202"/>
      <c r="B353" s="145" t="s">
        <v>373</v>
      </c>
      <c r="C353" s="145" t="s">
        <v>915</v>
      </c>
      <c r="E353" s="146">
        <v>16</v>
      </c>
      <c r="G353" s="148">
        <v>56</v>
      </c>
      <c r="I353" s="149">
        <v>16.72</v>
      </c>
    </row>
    <row r="354" spans="1:9">
      <c r="A354" s="202"/>
      <c r="B354" s="145" t="s">
        <v>374</v>
      </c>
      <c r="C354" s="145" t="s">
        <v>916</v>
      </c>
      <c r="E354" s="146">
        <v>18.559999999999999</v>
      </c>
      <c r="G354" s="148">
        <v>68</v>
      </c>
      <c r="I354" s="149">
        <v>17.54</v>
      </c>
    </row>
    <row r="355" spans="1:9">
      <c r="A355" s="202"/>
      <c r="B355" s="145" t="s">
        <v>375</v>
      </c>
      <c r="C355" s="145" t="s">
        <v>917</v>
      </c>
      <c r="D355" s="206"/>
      <c r="E355" s="146">
        <v>19.71</v>
      </c>
      <c r="F355" s="206"/>
      <c r="G355" s="148">
        <v>36</v>
      </c>
      <c r="H355" s="204"/>
      <c r="I355" s="149">
        <v>18.329999999999998</v>
      </c>
    </row>
    <row r="356" spans="1:9">
      <c r="A356" s="202"/>
      <c r="B356" s="145" t="s">
        <v>376</v>
      </c>
      <c r="C356" s="145" t="s">
        <v>918</v>
      </c>
      <c r="D356" s="206"/>
      <c r="E356" s="146">
        <v>17.22</v>
      </c>
      <c r="F356" s="206"/>
      <c r="G356" s="148">
        <v>34</v>
      </c>
      <c r="H356" s="204"/>
      <c r="I356" s="149">
        <v>19.2</v>
      </c>
    </row>
    <row r="357" spans="1:9">
      <c r="A357" s="202"/>
      <c r="B357" s="145" t="s">
        <v>377</v>
      </c>
      <c r="C357" s="145" t="s">
        <v>919</v>
      </c>
      <c r="E357" s="146">
        <v>17.66</v>
      </c>
      <c r="G357" s="148">
        <v>59</v>
      </c>
      <c r="I357" s="149">
        <v>18.29</v>
      </c>
    </row>
    <row r="358" spans="1:9">
      <c r="A358" s="202"/>
      <c r="B358" s="153" t="s">
        <v>378</v>
      </c>
      <c r="C358" s="153" t="s">
        <v>920</v>
      </c>
      <c r="D358" s="139"/>
      <c r="E358" s="140">
        <v>15</v>
      </c>
      <c r="F358" s="139"/>
      <c r="G358" s="142">
        <v>4</v>
      </c>
      <c r="H358" s="154"/>
      <c r="I358" s="144">
        <v>14.36</v>
      </c>
    </row>
    <row r="359" spans="1:9">
      <c r="A359" s="202"/>
      <c r="B359" s="145" t="s">
        <v>379</v>
      </c>
      <c r="C359" s="145" t="s">
        <v>921</v>
      </c>
      <c r="D359" s="123"/>
      <c r="E359" s="146">
        <v>14.86</v>
      </c>
      <c r="F359" s="123"/>
      <c r="G359" s="148">
        <v>33</v>
      </c>
      <c r="I359" s="149">
        <v>15.06</v>
      </c>
    </row>
    <row r="360" spans="1:9">
      <c r="A360" s="202"/>
      <c r="B360" s="145" t="s">
        <v>380</v>
      </c>
      <c r="C360" s="145" t="s">
        <v>922</v>
      </c>
      <c r="D360" s="123"/>
      <c r="E360" s="146">
        <v>18.510000000000002</v>
      </c>
      <c r="F360" s="123"/>
      <c r="G360" s="148">
        <v>36</v>
      </c>
      <c r="I360" s="149">
        <v>18.16</v>
      </c>
    </row>
    <row r="361" spans="1:9">
      <c r="A361" s="202"/>
      <c r="B361" s="153" t="s">
        <v>381</v>
      </c>
      <c r="C361" s="153" t="s">
        <v>923</v>
      </c>
      <c r="D361" s="139"/>
      <c r="E361" s="140">
        <v>16.8</v>
      </c>
      <c r="F361" s="139"/>
      <c r="G361" s="142">
        <v>20</v>
      </c>
      <c r="H361" s="154"/>
      <c r="I361" s="144">
        <v>18.04</v>
      </c>
    </row>
    <row r="362" spans="1:9">
      <c r="A362" s="202"/>
      <c r="B362" s="145" t="s">
        <v>382</v>
      </c>
      <c r="C362" s="145" t="s">
        <v>924</v>
      </c>
      <c r="E362" s="146">
        <v>18.68</v>
      </c>
      <c r="G362" s="148">
        <v>71</v>
      </c>
      <c r="I362" s="149">
        <v>18.59</v>
      </c>
    </row>
    <row r="363" spans="1:9">
      <c r="A363" s="202"/>
      <c r="B363" s="145" t="s">
        <v>383</v>
      </c>
      <c r="C363" s="145" t="s">
        <v>925</v>
      </c>
      <c r="D363" s="206"/>
      <c r="E363" s="146">
        <v>17.82</v>
      </c>
      <c r="F363" s="206"/>
      <c r="G363" s="148">
        <v>35</v>
      </c>
      <c r="H363" s="204"/>
      <c r="I363" s="149">
        <v>18.93</v>
      </c>
    </row>
    <row r="364" spans="1:9">
      <c r="A364" s="202"/>
      <c r="B364" s="145" t="s">
        <v>384</v>
      </c>
      <c r="C364" s="145" t="s">
        <v>926</v>
      </c>
      <c r="D364" s="139"/>
      <c r="E364" s="146">
        <v>17</v>
      </c>
      <c r="F364" s="139"/>
      <c r="G364" s="148">
        <v>28</v>
      </c>
      <c r="H364" s="154"/>
      <c r="I364" s="149">
        <v>16.73</v>
      </c>
    </row>
    <row r="365" spans="1:9">
      <c r="A365" s="202"/>
      <c r="B365" s="145" t="s">
        <v>385</v>
      </c>
      <c r="C365" s="145" t="s">
        <v>927</v>
      </c>
      <c r="E365" s="146">
        <v>8.49</v>
      </c>
      <c r="G365" s="148">
        <v>54</v>
      </c>
      <c r="I365" s="149">
        <v>8.1999999999999993</v>
      </c>
    </row>
    <row r="366" spans="1:9">
      <c r="A366" s="202"/>
      <c r="B366" s="145" t="s">
        <v>386</v>
      </c>
      <c r="C366" s="145" t="s">
        <v>928</v>
      </c>
      <c r="E366" s="146">
        <v>7.36</v>
      </c>
      <c r="G366" s="148">
        <v>47</v>
      </c>
      <c r="I366" s="149">
        <v>8.2200000000000006</v>
      </c>
    </row>
    <row r="367" spans="1:9">
      <c r="A367" s="202"/>
      <c r="B367" s="145" t="s">
        <v>387</v>
      </c>
      <c r="C367" s="145" t="s">
        <v>929</v>
      </c>
      <c r="E367" s="146">
        <v>19.399999999999999</v>
      </c>
      <c r="G367" s="148">
        <v>42</v>
      </c>
      <c r="I367" s="149">
        <v>19.09</v>
      </c>
    </row>
    <row r="368" spans="1:9">
      <c r="A368" s="202"/>
      <c r="B368" s="145" t="s">
        <v>388</v>
      </c>
      <c r="C368" s="145" t="s">
        <v>930</v>
      </c>
      <c r="D368" s="139"/>
      <c r="E368" s="146">
        <v>13.5</v>
      </c>
      <c r="F368" s="139"/>
      <c r="G368" s="148">
        <v>21</v>
      </c>
      <c r="H368" s="154"/>
      <c r="I368" s="149">
        <v>16.079999999999998</v>
      </c>
    </row>
    <row r="369" spans="1:9">
      <c r="A369" s="202"/>
      <c r="B369" s="145" t="s">
        <v>389</v>
      </c>
      <c r="C369" s="145" t="s">
        <v>931</v>
      </c>
      <c r="E369" s="146">
        <v>10.09</v>
      </c>
      <c r="G369" s="148">
        <v>63</v>
      </c>
      <c r="I369" s="149">
        <v>12.08</v>
      </c>
    </row>
    <row r="370" spans="1:9">
      <c r="A370" s="202"/>
      <c r="B370" s="153" t="s">
        <v>390</v>
      </c>
      <c r="C370" s="153" t="s">
        <v>932</v>
      </c>
      <c r="D370" s="139"/>
      <c r="E370" s="140">
        <v>10.92</v>
      </c>
      <c r="F370" s="139"/>
      <c r="G370" s="142">
        <v>5</v>
      </c>
      <c r="H370" s="154"/>
      <c r="I370" s="144">
        <v>12.36</v>
      </c>
    </row>
    <row r="371" spans="1:9">
      <c r="A371" s="202"/>
      <c r="B371" s="145" t="s">
        <v>391</v>
      </c>
      <c r="C371" s="145" t="s">
        <v>933</v>
      </c>
      <c r="D371" s="206"/>
      <c r="E371" s="146">
        <v>10.06</v>
      </c>
      <c r="F371" s="206"/>
      <c r="G371" s="148">
        <v>53</v>
      </c>
      <c r="H371" s="204"/>
      <c r="I371" s="149">
        <v>11.98</v>
      </c>
    </row>
    <row r="372" spans="1:9">
      <c r="A372" s="202"/>
      <c r="B372" s="145" t="s">
        <v>392</v>
      </c>
      <c r="C372" s="145" t="s">
        <v>934</v>
      </c>
      <c r="D372" s="139"/>
      <c r="E372" s="146">
        <v>9.76</v>
      </c>
      <c r="F372" s="139"/>
      <c r="G372" s="148">
        <v>24</v>
      </c>
      <c r="H372" s="154"/>
      <c r="I372" s="149">
        <v>10.59</v>
      </c>
    </row>
    <row r="373" spans="1:9">
      <c r="A373" s="202"/>
      <c r="B373" s="145" t="s">
        <v>393</v>
      </c>
      <c r="C373" s="145" t="s">
        <v>935</v>
      </c>
      <c r="D373" s="156"/>
      <c r="E373" s="146" t="s">
        <v>1115</v>
      </c>
      <c r="F373" s="156"/>
      <c r="G373" s="148" t="s">
        <v>1115</v>
      </c>
      <c r="I373" s="149" t="s">
        <v>1115</v>
      </c>
    </row>
    <row r="374" spans="1:9">
      <c r="A374" s="202"/>
      <c r="B374" s="145" t="s">
        <v>394</v>
      </c>
      <c r="C374" s="145" t="s">
        <v>936</v>
      </c>
      <c r="D374" s="156"/>
      <c r="E374" s="146" t="s">
        <v>1115</v>
      </c>
      <c r="F374" s="156"/>
      <c r="G374" s="148" t="s">
        <v>1115</v>
      </c>
      <c r="I374" s="149" t="s">
        <v>1115</v>
      </c>
    </row>
    <row r="375" spans="1:9">
      <c r="A375" s="202"/>
      <c r="B375" s="153" t="s">
        <v>395</v>
      </c>
      <c r="C375" s="153" t="s">
        <v>937</v>
      </c>
      <c r="D375" s="139"/>
      <c r="E375" s="140">
        <v>8.73</v>
      </c>
      <c r="F375" s="139"/>
      <c r="G375" s="142">
        <v>11</v>
      </c>
      <c r="H375" s="154"/>
      <c r="I375" s="144">
        <v>9.07</v>
      </c>
    </row>
    <row r="376" spans="1:9">
      <c r="A376" s="202"/>
      <c r="B376" s="145" t="s">
        <v>396</v>
      </c>
      <c r="C376" s="145" t="s">
        <v>938</v>
      </c>
      <c r="D376" s="139"/>
      <c r="E376" s="146">
        <v>8.73</v>
      </c>
      <c r="F376" s="139"/>
      <c r="G376" s="148">
        <v>39</v>
      </c>
      <c r="H376" s="154"/>
      <c r="I376" s="149">
        <v>10.5</v>
      </c>
    </row>
    <row r="377" spans="1:9">
      <c r="A377" s="202"/>
      <c r="B377" s="145" t="s">
        <v>397</v>
      </c>
      <c r="C377" s="145" t="s">
        <v>939</v>
      </c>
      <c r="E377" s="146">
        <v>12.27</v>
      </c>
      <c r="G377" s="148">
        <v>164</v>
      </c>
      <c r="I377" s="149">
        <v>11.92</v>
      </c>
    </row>
    <row r="378" spans="1:9">
      <c r="A378" s="202"/>
      <c r="B378" s="145" t="s">
        <v>398</v>
      </c>
      <c r="C378" s="145" t="s">
        <v>940</v>
      </c>
      <c r="E378" s="146">
        <v>13.5</v>
      </c>
      <c r="G378" s="148">
        <v>98</v>
      </c>
      <c r="I378" s="149">
        <v>12.3</v>
      </c>
    </row>
    <row r="379" spans="1:9">
      <c r="A379" s="202"/>
      <c r="B379" s="145" t="s">
        <v>399</v>
      </c>
      <c r="C379" s="145" t="s">
        <v>941</v>
      </c>
      <c r="E379" s="146">
        <v>8.06</v>
      </c>
      <c r="G379" s="148">
        <v>97</v>
      </c>
      <c r="I379" s="149">
        <v>9.7899999999999991</v>
      </c>
    </row>
    <row r="380" spans="1:9">
      <c r="A380" s="202"/>
      <c r="B380" s="145" t="s">
        <v>400</v>
      </c>
      <c r="C380" s="145" t="s">
        <v>942</v>
      </c>
      <c r="D380" s="139"/>
      <c r="E380" s="146">
        <v>10.65</v>
      </c>
      <c r="F380" s="139"/>
      <c r="G380" s="148">
        <v>31</v>
      </c>
      <c r="H380" s="154"/>
      <c r="I380" s="149">
        <v>11.3</v>
      </c>
    </row>
    <row r="381" spans="1:9">
      <c r="A381" s="202"/>
      <c r="B381" s="145" t="s">
        <v>401</v>
      </c>
      <c r="C381" s="145" t="s">
        <v>943</v>
      </c>
      <c r="D381" s="206"/>
      <c r="E381" s="146">
        <v>8.5399999999999991</v>
      </c>
      <c r="F381" s="206"/>
      <c r="G381" s="148">
        <v>43</v>
      </c>
      <c r="H381" s="204"/>
      <c r="I381" s="149">
        <v>10.24</v>
      </c>
    </row>
    <row r="382" spans="1:9">
      <c r="A382" s="202"/>
      <c r="B382" s="145" t="s">
        <v>402</v>
      </c>
      <c r="C382" s="145" t="s">
        <v>944</v>
      </c>
      <c r="E382" s="146">
        <v>8.74</v>
      </c>
      <c r="G382" s="148">
        <v>150</v>
      </c>
      <c r="I382" s="149">
        <v>9.19</v>
      </c>
    </row>
    <row r="383" spans="1:9">
      <c r="A383" s="202"/>
      <c r="B383" s="153" t="s">
        <v>403</v>
      </c>
      <c r="C383" s="153" t="s">
        <v>945</v>
      </c>
      <c r="D383" s="139"/>
      <c r="E383" s="140">
        <v>7.36</v>
      </c>
      <c r="F383" s="139"/>
      <c r="G383" s="142">
        <v>15</v>
      </c>
      <c r="H383" s="154"/>
      <c r="I383" s="144">
        <v>7.84</v>
      </c>
    </row>
    <row r="384" spans="1:9">
      <c r="A384" s="202"/>
      <c r="B384" s="153" t="s">
        <v>404</v>
      </c>
      <c r="C384" s="153" t="s">
        <v>946</v>
      </c>
      <c r="D384" s="139"/>
      <c r="E384" s="140">
        <v>9.0299999999999994</v>
      </c>
      <c r="F384" s="139"/>
      <c r="G384" s="142">
        <v>16</v>
      </c>
      <c r="H384" s="154"/>
      <c r="I384" s="144">
        <v>11.7</v>
      </c>
    </row>
    <row r="385" spans="1:9">
      <c r="A385" s="202"/>
      <c r="B385" s="153" t="s">
        <v>405</v>
      </c>
      <c r="C385" s="153" t="s">
        <v>947</v>
      </c>
      <c r="D385" s="139"/>
      <c r="E385" s="140">
        <v>9.08</v>
      </c>
      <c r="F385" s="139"/>
      <c r="G385" s="142">
        <v>15</v>
      </c>
      <c r="H385" s="154"/>
      <c r="I385" s="144">
        <v>11.75</v>
      </c>
    </row>
    <row r="386" spans="1:9">
      <c r="A386" s="202"/>
      <c r="B386" s="153" t="s">
        <v>406</v>
      </c>
      <c r="C386" s="153" t="s">
        <v>948</v>
      </c>
      <c r="D386" s="139"/>
      <c r="E386" s="140">
        <v>12.76</v>
      </c>
      <c r="F386" s="139"/>
      <c r="G386" s="142">
        <v>11</v>
      </c>
      <c r="H386" s="154"/>
      <c r="I386" s="144">
        <v>12.39</v>
      </c>
    </row>
    <row r="387" spans="1:9">
      <c r="A387" s="202"/>
      <c r="B387" s="153" t="s">
        <v>407</v>
      </c>
      <c r="C387" s="153" t="s">
        <v>949</v>
      </c>
      <c r="D387" s="139"/>
      <c r="E387" s="140">
        <v>7.55</v>
      </c>
      <c r="F387" s="139"/>
      <c r="G387" s="142">
        <v>12</v>
      </c>
      <c r="H387" s="154"/>
      <c r="I387" s="144">
        <v>10.01</v>
      </c>
    </row>
    <row r="388" spans="1:9">
      <c r="A388" s="202"/>
      <c r="B388" s="145" t="s">
        <v>408</v>
      </c>
      <c r="C388" s="145" t="s">
        <v>950</v>
      </c>
      <c r="E388" s="146">
        <v>11.36</v>
      </c>
      <c r="G388" s="148">
        <v>41</v>
      </c>
      <c r="I388" s="149">
        <v>12.86</v>
      </c>
    </row>
    <row r="389" spans="1:9">
      <c r="A389" s="202"/>
      <c r="B389" s="153" t="s">
        <v>409</v>
      </c>
      <c r="C389" s="153" t="s">
        <v>951</v>
      </c>
      <c r="D389" s="139"/>
      <c r="E389" s="140">
        <v>17.05</v>
      </c>
      <c r="F389" s="139"/>
      <c r="G389" s="142">
        <v>11</v>
      </c>
      <c r="H389" s="154"/>
      <c r="I389" s="144">
        <v>15.02</v>
      </c>
    </row>
    <row r="390" spans="1:9">
      <c r="A390" s="202"/>
      <c r="B390" s="145" t="s">
        <v>410</v>
      </c>
      <c r="C390" s="145" t="s">
        <v>952</v>
      </c>
      <c r="D390" s="139"/>
      <c r="E390" s="146">
        <v>11.2</v>
      </c>
      <c r="F390" s="139"/>
      <c r="G390" s="148">
        <v>31</v>
      </c>
      <c r="H390" s="154"/>
      <c r="I390" s="149">
        <v>11.47</v>
      </c>
    </row>
    <row r="391" spans="1:9">
      <c r="A391" s="202"/>
      <c r="B391" s="145" t="s">
        <v>411</v>
      </c>
      <c r="C391" s="145" t="s">
        <v>953</v>
      </c>
      <c r="D391" s="139"/>
      <c r="E391" s="146">
        <v>7.36</v>
      </c>
      <c r="F391" s="139"/>
      <c r="G391" s="148">
        <v>39</v>
      </c>
      <c r="H391" s="154"/>
      <c r="I391" s="149">
        <v>8.81</v>
      </c>
    </row>
    <row r="392" spans="1:9">
      <c r="A392" s="202"/>
      <c r="B392" s="145" t="s">
        <v>412</v>
      </c>
      <c r="C392" s="145" t="s">
        <v>954</v>
      </c>
      <c r="E392" s="146">
        <v>18.13</v>
      </c>
      <c r="G392" s="148">
        <v>78</v>
      </c>
      <c r="I392" s="149">
        <v>19.22</v>
      </c>
    </row>
    <row r="393" spans="1:9">
      <c r="A393" s="202"/>
      <c r="B393" s="145" t="s">
        <v>413</v>
      </c>
      <c r="C393" s="145" t="s">
        <v>955</v>
      </c>
      <c r="D393" s="139"/>
      <c r="E393" s="146">
        <v>12.21</v>
      </c>
      <c r="F393" s="139"/>
      <c r="G393" s="148">
        <v>23</v>
      </c>
      <c r="H393" s="154"/>
      <c r="I393" s="149">
        <v>13.37</v>
      </c>
    </row>
    <row r="394" spans="1:9">
      <c r="A394" s="202"/>
      <c r="B394" s="145" t="s">
        <v>414</v>
      </c>
      <c r="C394" s="145" t="s">
        <v>956</v>
      </c>
      <c r="D394" s="206"/>
      <c r="E394" s="146">
        <v>12.13</v>
      </c>
      <c r="F394" s="206"/>
      <c r="G394" s="148">
        <v>40</v>
      </c>
      <c r="H394" s="204"/>
      <c r="I394" s="149">
        <v>13.09</v>
      </c>
    </row>
    <row r="395" spans="1:9">
      <c r="A395" s="202"/>
      <c r="B395" s="145" t="s">
        <v>415</v>
      </c>
      <c r="C395" s="145" t="s">
        <v>957</v>
      </c>
      <c r="E395" s="146">
        <v>13.95</v>
      </c>
      <c r="G395" s="148">
        <v>38</v>
      </c>
      <c r="I395" s="149">
        <v>13.93</v>
      </c>
    </row>
    <row r="396" spans="1:9">
      <c r="A396" s="202"/>
      <c r="B396" s="145" t="s">
        <v>416</v>
      </c>
      <c r="C396" s="145" t="s">
        <v>958</v>
      </c>
      <c r="D396" s="139"/>
      <c r="E396" s="146">
        <v>16.36</v>
      </c>
      <c r="F396" s="139"/>
      <c r="G396" s="148">
        <v>23</v>
      </c>
      <c r="H396" s="154"/>
      <c r="I396" s="149">
        <v>17.32</v>
      </c>
    </row>
    <row r="397" spans="1:9">
      <c r="A397" s="202"/>
      <c r="B397" s="153" t="s">
        <v>417</v>
      </c>
      <c r="C397" s="153" t="s">
        <v>959</v>
      </c>
      <c r="D397" s="139"/>
      <c r="E397" s="140">
        <v>8.76</v>
      </c>
      <c r="F397" s="139"/>
      <c r="G397" s="142">
        <v>3</v>
      </c>
      <c r="H397" s="154"/>
      <c r="I397" s="144">
        <v>11.84</v>
      </c>
    </row>
    <row r="398" spans="1:9">
      <c r="A398" s="202"/>
      <c r="B398" s="145" t="s">
        <v>418</v>
      </c>
      <c r="C398" s="145" t="s">
        <v>960</v>
      </c>
      <c r="E398" s="146">
        <v>17.010000000000002</v>
      </c>
      <c r="G398" s="148">
        <v>62</v>
      </c>
      <c r="I398" s="149">
        <v>15.95</v>
      </c>
    </row>
    <row r="399" spans="1:9">
      <c r="A399" s="202"/>
      <c r="B399" s="145" t="s">
        <v>419</v>
      </c>
      <c r="C399" s="145" t="s">
        <v>961</v>
      </c>
      <c r="E399" s="146">
        <v>13.66</v>
      </c>
      <c r="G399" s="148">
        <v>81</v>
      </c>
      <c r="I399" s="149">
        <v>14.7</v>
      </c>
    </row>
    <row r="400" spans="1:9">
      <c r="A400" s="202"/>
      <c r="B400" s="145" t="s">
        <v>420</v>
      </c>
      <c r="C400" s="145" t="s">
        <v>962</v>
      </c>
      <c r="D400" s="206"/>
      <c r="E400" s="146">
        <v>11</v>
      </c>
      <c r="F400" s="206"/>
      <c r="G400" s="148">
        <v>105</v>
      </c>
      <c r="H400" s="204"/>
      <c r="I400" s="149">
        <v>10.72</v>
      </c>
    </row>
    <row r="401" spans="1:9">
      <c r="A401" s="202"/>
      <c r="B401" s="145" t="s">
        <v>421</v>
      </c>
      <c r="C401" s="145" t="s">
        <v>963</v>
      </c>
      <c r="D401" s="206"/>
      <c r="E401" s="146">
        <v>14</v>
      </c>
      <c r="F401" s="206"/>
      <c r="G401" s="148">
        <v>146</v>
      </c>
      <c r="H401" s="204"/>
      <c r="I401" s="149">
        <v>16.12</v>
      </c>
    </row>
    <row r="402" spans="1:9">
      <c r="A402" s="202"/>
      <c r="B402" s="145" t="s">
        <v>422</v>
      </c>
      <c r="C402" s="145" t="s">
        <v>964</v>
      </c>
      <c r="D402" s="206"/>
      <c r="E402" s="146">
        <v>9.66</v>
      </c>
      <c r="F402" s="206"/>
      <c r="G402" s="148">
        <v>175</v>
      </c>
      <c r="H402" s="204"/>
      <c r="I402" s="149">
        <v>11.51</v>
      </c>
    </row>
    <row r="403" spans="1:9">
      <c r="A403" s="202"/>
      <c r="B403" s="145" t="s">
        <v>423</v>
      </c>
      <c r="C403" s="145" t="s">
        <v>965</v>
      </c>
      <c r="D403" s="206"/>
      <c r="E403" s="146">
        <v>10.67</v>
      </c>
      <c r="F403" s="206"/>
      <c r="G403" s="148">
        <v>63</v>
      </c>
      <c r="H403" s="204"/>
      <c r="I403" s="149">
        <v>13.18</v>
      </c>
    </row>
    <row r="404" spans="1:9">
      <c r="A404" s="202"/>
      <c r="B404" s="145" t="s">
        <v>424</v>
      </c>
      <c r="C404" s="145" t="s">
        <v>966</v>
      </c>
      <c r="D404" s="206"/>
      <c r="E404" s="146">
        <v>19.66</v>
      </c>
      <c r="F404" s="206"/>
      <c r="G404" s="148">
        <v>243</v>
      </c>
      <c r="H404" s="204"/>
      <c r="I404" s="149">
        <v>18.89</v>
      </c>
    </row>
    <row r="405" spans="1:9">
      <c r="A405" s="202"/>
      <c r="B405" s="145" t="s">
        <v>425</v>
      </c>
      <c r="C405" s="145" t="s">
        <v>967</v>
      </c>
      <c r="D405" s="206"/>
      <c r="E405" s="146">
        <v>17.260000000000002</v>
      </c>
      <c r="F405" s="206"/>
      <c r="G405" s="148">
        <v>54</v>
      </c>
      <c r="H405" s="204"/>
      <c r="I405" s="149">
        <v>16.350000000000001</v>
      </c>
    </row>
    <row r="406" spans="1:9">
      <c r="A406" s="202"/>
      <c r="B406" s="145" t="s">
        <v>426</v>
      </c>
      <c r="C406" s="145" t="s">
        <v>968</v>
      </c>
      <c r="D406" s="206"/>
      <c r="E406" s="146">
        <v>15.42</v>
      </c>
      <c r="F406" s="206"/>
      <c r="G406" s="148">
        <v>93</v>
      </c>
      <c r="H406" s="204"/>
      <c r="I406" s="149">
        <v>15.87</v>
      </c>
    </row>
    <row r="407" spans="1:9">
      <c r="A407" s="202"/>
      <c r="B407" s="145" t="s">
        <v>427</v>
      </c>
      <c r="C407" s="145" t="s">
        <v>969</v>
      </c>
      <c r="D407" s="206"/>
      <c r="E407" s="146">
        <v>14.24</v>
      </c>
      <c r="F407" s="206"/>
      <c r="G407" s="148">
        <v>84</v>
      </c>
      <c r="H407" s="204"/>
      <c r="I407" s="149">
        <v>15.88</v>
      </c>
    </row>
    <row r="408" spans="1:9">
      <c r="A408" s="202"/>
      <c r="B408" s="145" t="s">
        <v>428</v>
      </c>
      <c r="C408" s="145" t="s">
        <v>970</v>
      </c>
      <c r="E408" s="146">
        <v>13.2</v>
      </c>
      <c r="G408" s="148">
        <v>104</v>
      </c>
      <c r="I408" s="149">
        <v>14.84</v>
      </c>
    </row>
    <row r="409" spans="1:9">
      <c r="A409" s="202"/>
      <c r="B409" s="145" t="s">
        <v>429</v>
      </c>
      <c r="C409" s="145" t="s">
        <v>971</v>
      </c>
      <c r="E409" s="146">
        <v>20</v>
      </c>
      <c r="G409" s="148">
        <v>324</v>
      </c>
      <c r="I409" s="149">
        <v>18.559999999999999</v>
      </c>
    </row>
    <row r="410" spans="1:9">
      <c r="A410" s="202"/>
      <c r="B410" s="145" t="s">
        <v>430</v>
      </c>
      <c r="C410" s="145" t="s">
        <v>972</v>
      </c>
      <c r="E410" s="146">
        <v>11.05</v>
      </c>
      <c r="G410" s="148">
        <v>123</v>
      </c>
      <c r="I410" s="149">
        <v>11.74</v>
      </c>
    </row>
    <row r="411" spans="1:9">
      <c r="A411" s="202"/>
      <c r="B411" s="145" t="s">
        <v>431</v>
      </c>
      <c r="C411" s="145" t="s">
        <v>973</v>
      </c>
      <c r="E411" s="146">
        <v>17.670000000000002</v>
      </c>
      <c r="G411" s="148">
        <v>157</v>
      </c>
      <c r="I411" s="149">
        <v>17.78</v>
      </c>
    </row>
    <row r="412" spans="1:9">
      <c r="A412" s="202"/>
      <c r="B412" s="145" t="s">
        <v>432</v>
      </c>
      <c r="C412" s="145" t="s">
        <v>974</v>
      </c>
      <c r="D412" s="139"/>
      <c r="E412" s="146">
        <v>12.08</v>
      </c>
      <c r="F412" s="139"/>
      <c r="G412" s="148">
        <v>36</v>
      </c>
      <c r="H412" s="154"/>
      <c r="I412" s="149">
        <v>12.69</v>
      </c>
    </row>
    <row r="413" spans="1:9">
      <c r="A413" s="202"/>
      <c r="B413" s="153" t="s">
        <v>433</v>
      </c>
      <c r="C413" s="153" t="s">
        <v>975</v>
      </c>
      <c r="D413" s="139"/>
      <c r="E413" s="140">
        <v>6.7</v>
      </c>
      <c r="F413" s="139"/>
      <c r="G413" s="142">
        <v>16</v>
      </c>
      <c r="H413" s="154"/>
      <c r="I413" s="144">
        <v>6.54</v>
      </c>
    </row>
    <row r="414" spans="1:9">
      <c r="A414" s="202"/>
      <c r="B414" s="145" t="s">
        <v>434</v>
      </c>
      <c r="C414" s="145" t="s">
        <v>976</v>
      </c>
      <c r="D414" s="123"/>
      <c r="E414" s="146">
        <v>9.9499999999999993</v>
      </c>
      <c r="F414" s="123"/>
      <c r="G414" s="148">
        <v>64</v>
      </c>
      <c r="I414" s="149">
        <v>10.8</v>
      </c>
    </row>
    <row r="415" spans="1:9">
      <c r="A415" s="202"/>
      <c r="B415" s="145" t="s">
        <v>435</v>
      </c>
      <c r="C415" s="145" t="s">
        <v>977</v>
      </c>
      <c r="D415" s="139"/>
      <c r="E415" s="146">
        <v>15.5</v>
      </c>
      <c r="F415" s="139"/>
      <c r="G415" s="148">
        <v>21</v>
      </c>
      <c r="H415" s="154"/>
      <c r="I415" s="149">
        <v>16.059999999999999</v>
      </c>
    </row>
    <row r="416" spans="1:9">
      <c r="A416" s="202"/>
      <c r="B416" s="145" t="s">
        <v>436</v>
      </c>
      <c r="C416" s="145" t="s">
        <v>978</v>
      </c>
      <c r="E416" s="146">
        <v>13.06</v>
      </c>
      <c r="G416" s="148">
        <v>40</v>
      </c>
      <c r="I416" s="149">
        <v>13.97</v>
      </c>
    </row>
    <row r="417" spans="1:9">
      <c r="A417" s="202"/>
      <c r="B417" s="145" t="s">
        <v>437</v>
      </c>
      <c r="C417" s="145" t="s">
        <v>979</v>
      </c>
      <c r="E417" s="146">
        <v>18.55</v>
      </c>
      <c r="G417" s="148">
        <v>206</v>
      </c>
      <c r="I417" s="149">
        <v>18.059999999999999</v>
      </c>
    </row>
    <row r="418" spans="1:9">
      <c r="A418" s="202"/>
      <c r="B418" s="153" t="s">
        <v>438</v>
      </c>
      <c r="C418" s="153" t="s">
        <v>980</v>
      </c>
      <c r="D418" s="139"/>
      <c r="E418" s="140">
        <v>15</v>
      </c>
      <c r="F418" s="139"/>
      <c r="G418" s="142">
        <v>8</v>
      </c>
      <c r="H418" s="154"/>
      <c r="I418" s="144">
        <v>15.69</v>
      </c>
    </row>
    <row r="419" spans="1:9">
      <c r="A419" s="202"/>
      <c r="B419" s="153" t="s">
        <v>439</v>
      </c>
      <c r="C419" s="153" t="s">
        <v>981</v>
      </c>
      <c r="D419" s="139"/>
      <c r="E419" s="140">
        <v>16.850000000000001</v>
      </c>
      <c r="F419" s="139"/>
      <c r="G419" s="142">
        <v>17</v>
      </c>
      <c r="H419" s="154"/>
      <c r="I419" s="144">
        <v>16.22</v>
      </c>
    </row>
    <row r="420" spans="1:9">
      <c r="A420" s="202"/>
      <c r="B420" s="145" t="s">
        <v>440</v>
      </c>
      <c r="C420" s="145" t="s">
        <v>982</v>
      </c>
      <c r="E420" s="146">
        <v>16.07</v>
      </c>
      <c r="G420" s="148">
        <v>374</v>
      </c>
      <c r="I420" s="149">
        <v>15.13</v>
      </c>
    </row>
    <row r="421" spans="1:9">
      <c r="A421" s="202"/>
      <c r="B421" s="145" t="s">
        <v>441</v>
      </c>
      <c r="C421" s="145" t="s">
        <v>983</v>
      </c>
      <c r="E421" s="146">
        <v>14.11</v>
      </c>
      <c r="G421" s="148">
        <v>38</v>
      </c>
      <c r="I421" s="149">
        <v>15.13</v>
      </c>
    </row>
    <row r="422" spans="1:9">
      <c r="A422" s="202"/>
      <c r="B422" s="145" t="s">
        <v>442</v>
      </c>
      <c r="C422" s="145" t="s">
        <v>984</v>
      </c>
      <c r="D422" s="206"/>
      <c r="E422" s="146">
        <v>14</v>
      </c>
      <c r="F422" s="206"/>
      <c r="G422" s="148">
        <v>104</v>
      </c>
      <c r="H422" s="204"/>
      <c r="I422" s="149">
        <v>13.52</v>
      </c>
    </row>
    <row r="423" spans="1:9">
      <c r="A423" s="202"/>
      <c r="B423" s="153" t="s">
        <v>443</v>
      </c>
      <c r="C423" s="153" t="s">
        <v>985</v>
      </c>
      <c r="D423" s="139"/>
      <c r="E423" s="140">
        <v>10.67</v>
      </c>
      <c r="F423" s="139"/>
      <c r="G423" s="142">
        <v>12</v>
      </c>
      <c r="H423" s="154"/>
      <c r="I423" s="144">
        <v>10.09</v>
      </c>
    </row>
    <row r="424" spans="1:9">
      <c r="A424" s="202"/>
      <c r="B424" s="145" t="s">
        <v>444</v>
      </c>
      <c r="C424" s="145" t="s">
        <v>986</v>
      </c>
      <c r="E424" s="146">
        <v>7.02</v>
      </c>
      <c r="G424" s="148">
        <v>53</v>
      </c>
      <c r="I424" s="149">
        <v>9.11</v>
      </c>
    </row>
    <row r="425" spans="1:9">
      <c r="A425" s="202"/>
      <c r="B425" s="145" t="s">
        <v>445</v>
      </c>
      <c r="C425" s="145" t="s">
        <v>987</v>
      </c>
      <c r="E425" s="146">
        <v>9.14</v>
      </c>
      <c r="G425" s="148">
        <v>154</v>
      </c>
      <c r="I425" s="149">
        <v>10.68</v>
      </c>
    </row>
    <row r="426" spans="1:9">
      <c r="A426" s="202"/>
      <c r="B426" s="145" t="s">
        <v>446</v>
      </c>
      <c r="C426" s="145" t="s">
        <v>988</v>
      </c>
      <c r="E426" s="146">
        <v>14.92</v>
      </c>
      <c r="G426" s="148">
        <v>23</v>
      </c>
      <c r="I426" s="149">
        <v>13.98</v>
      </c>
    </row>
    <row r="427" spans="1:9">
      <c r="A427" s="202"/>
      <c r="B427" s="145" t="s">
        <v>447</v>
      </c>
      <c r="C427" s="145" t="s">
        <v>989</v>
      </c>
      <c r="D427" s="206"/>
      <c r="E427" s="146">
        <v>9.1999999999999993</v>
      </c>
      <c r="F427" s="206"/>
      <c r="G427" s="148">
        <v>45</v>
      </c>
      <c r="H427" s="204"/>
      <c r="I427" s="149">
        <v>10.55</v>
      </c>
    </row>
    <row r="428" spans="1:9">
      <c r="A428" s="202"/>
      <c r="B428" s="145" t="s">
        <v>448</v>
      </c>
      <c r="C428" s="145" t="s">
        <v>990</v>
      </c>
      <c r="E428" s="146">
        <v>10.199999999999999</v>
      </c>
      <c r="G428" s="148">
        <v>124</v>
      </c>
      <c r="I428" s="149">
        <v>11.98</v>
      </c>
    </row>
    <row r="429" spans="1:9">
      <c r="A429" s="202"/>
      <c r="B429" s="145" t="s">
        <v>449</v>
      </c>
      <c r="C429" s="145" t="s">
        <v>991</v>
      </c>
      <c r="E429" s="146">
        <v>14.84</v>
      </c>
      <c r="G429" s="148">
        <v>131</v>
      </c>
      <c r="I429" s="149">
        <v>14.23</v>
      </c>
    </row>
    <row r="430" spans="1:9">
      <c r="A430" s="202"/>
      <c r="B430" s="145" t="s">
        <v>450</v>
      </c>
      <c r="C430" s="145" t="s">
        <v>992</v>
      </c>
      <c r="E430" s="146">
        <v>17.38</v>
      </c>
      <c r="G430" s="148">
        <v>140</v>
      </c>
      <c r="I430" s="149">
        <v>16.739999999999998</v>
      </c>
    </row>
    <row r="431" spans="1:9">
      <c r="A431" s="202"/>
      <c r="B431" s="145" t="s">
        <v>451</v>
      </c>
      <c r="C431" s="145" t="s">
        <v>993</v>
      </c>
      <c r="E431" s="146">
        <v>13.77</v>
      </c>
      <c r="G431" s="148">
        <v>46</v>
      </c>
      <c r="I431" s="149">
        <v>13.88</v>
      </c>
    </row>
    <row r="432" spans="1:9">
      <c r="A432" s="202"/>
      <c r="B432" s="145" t="s">
        <v>452</v>
      </c>
      <c r="C432" s="145" t="s">
        <v>994</v>
      </c>
      <c r="E432" s="146">
        <v>17.13</v>
      </c>
      <c r="G432" s="148">
        <v>66</v>
      </c>
      <c r="I432" s="149">
        <v>16.260000000000002</v>
      </c>
    </row>
    <row r="433" spans="1:10">
      <c r="A433" s="202"/>
      <c r="B433" s="145" t="s">
        <v>453</v>
      </c>
      <c r="C433" s="145" t="s">
        <v>995</v>
      </c>
      <c r="E433" s="146">
        <v>15.81</v>
      </c>
      <c r="G433" s="148">
        <v>79</v>
      </c>
      <c r="I433" s="149">
        <v>15.75</v>
      </c>
    </row>
    <row r="434" spans="1:10">
      <c r="A434" s="202"/>
      <c r="B434" s="145" t="s">
        <v>454</v>
      </c>
      <c r="C434" s="145" t="s">
        <v>996</v>
      </c>
      <c r="E434" s="146">
        <v>13.79</v>
      </c>
      <c r="G434" s="148">
        <v>77</v>
      </c>
      <c r="I434" s="149">
        <v>13.78</v>
      </c>
    </row>
    <row r="435" spans="1:10">
      <c r="A435" s="202"/>
      <c r="B435" s="145" t="s">
        <v>455</v>
      </c>
      <c r="C435" s="145" t="s">
        <v>997</v>
      </c>
      <c r="E435" s="146">
        <v>6.88</v>
      </c>
      <c r="G435" s="148">
        <v>71</v>
      </c>
      <c r="I435" s="149">
        <v>7.03</v>
      </c>
    </row>
    <row r="436" spans="1:10">
      <c r="A436" s="202"/>
      <c r="B436" s="145" t="s">
        <v>456</v>
      </c>
      <c r="C436" s="145" t="s">
        <v>998</v>
      </c>
      <c r="E436" s="146">
        <v>12.65</v>
      </c>
      <c r="G436" s="148">
        <v>55</v>
      </c>
      <c r="I436" s="149">
        <v>11.75</v>
      </c>
    </row>
    <row r="437" spans="1:10">
      <c r="A437" s="202"/>
      <c r="B437" s="145" t="s">
        <v>457</v>
      </c>
      <c r="C437" s="145" t="s">
        <v>999</v>
      </c>
      <c r="D437" s="206"/>
      <c r="E437" s="146">
        <v>8.26</v>
      </c>
      <c r="F437" s="206"/>
      <c r="G437" s="148">
        <v>74</v>
      </c>
      <c r="H437" s="204"/>
      <c r="I437" s="149">
        <v>8.73</v>
      </c>
      <c r="J437" s="204"/>
    </row>
    <row r="438" spans="1:10">
      <c r="A438" s="202"/>
      <c r="B438" s="145" t="s">
        <v>458</v>
      </c>
      <c r="C438" s="145" t="s">
        <v>1000</v>
      </c>
      <c r="D438" s="206"/>
      <c r="E438" s="146">
        <v>7.77</v>
      </c>
      <c r="F438" s="206"/>
      <c r="G438" s="148">
        <v>75</v>
      </c>
      <c r="H438" s="204"/>
      <c r="I438" s="149">
        <v>8.7200000000000006</v>
      </c>
      <c r="J438" s="204"/>
    </row>
    <row r="439" spans="1:10">
      <c r="A439" s="202"/>
      <c r="B439" s="145" t="s">
        <v>459</v>
      </c>
      <c r="C439" s="145" t="s">
        <v>1001</v>
      </c>
      <c r="D439" s="206"/>
      <c r="E439" s="146" t="s">
        <v>1115</v>
      </c>
      <c r="F439" s="206"/>
      <c r="G439" s="148" t="s">
        <v>1115</v>
      </c>
      <c r="H439" s="204"/>
      <c r="I439" s="149" t="s">
        <v>1115</v>
      </c>
      <c r="J439" s="204"/>
    </row>
    <row r="440" spans="1:10">
      <c r="A440" s="202"/>
      <c r="B440" s="145" t="s">
        <v>460</v>
      </c>
      <c r="C440" s="145" t="s">
        <v>1002</v>
      </c>
      <c r="D440" s="206"/>
      <c r="E440" s="146">
        <v>14.01</v>
      </c>
      <c r="F440" s="206"/>
      <c r="G440" s="148">
        <v>65</v>
      </c>
      <c r="H440" s="204"/>
      <c r="I440" s="149">
        <v>13.19</v>
      </c>
      <c r="J440" s="204"/>
    </row>
    <row r="441" spans="1:10">
      <c r="A441" s="202"/>
      <c r="B441" s="145" t="s">
        <v>461</v>
      </c>
      <c r="C441" s="145" t="s">
        <v>1003</v>
      </c>
      <c r="D441" s="206"/>
      <c r="E441" s="146">
        <v>7.33</v>
      </c>
      <c r="F441" s="206"/>
      <c r="G441" s="148">
        <v>84</v>
      </c>
      <c r="H441" s="204"/>
      <c r="I441" s="149">
        <v>8.64</v>
      </c>
      <c r="J441" s="204"/>
    </row>
    <row r="442" spans="1:10">
      <c r="A442" s="202"/>
      <c r="B442" s="145" t="s">
        <v>462</v>
      </c>
      <c r="C442" s="145" t="s">
        <v>1004</v>
      </c>
      <c r="D442" s="206"/>
      <c r="E442" s="146">
        <v>8.26</v>
      </c>
      <c r="F442" s="206"/>
      <c r="G442" s="148">
        <v>127</v>
      </c>
      <c r="H442" s="204"/>
      <c r="I442" s="149">
        <v>9.9</v>
      </c>
      <c r="J442" s="204"/>
    </row>
    <row r="443" spans="1:10">
      <c r="A443" s="202"/>
      <c r="B443" s="145" t="s">
        <v>463</v>
      </c>
      <c r="C443" s="145" t="s">
        <v>1005</v>
      </c>
      <c r="D443" s="206"/>
      <c r="E443" s="146">
        <v>11.7</v>
      </c>
      <c r="F443" s="206"/>
      <c r="G443" s="148">
        <v>42</v>
      </c>
      <c r="H443" s="204"/>
      <c r="I443" s="149">
        <v>11.8</v>
      </c>
      <c r="J443" s="204"/>
    </row>
    <row r="444" spans="1:10">
      <c r="A444" s="202"/>
      <c r="B444" s="145" t="s">
        <v>464</v>
      </c>
      <c r="C444" s="145" t="s">
        <v>1006</v>
      </c>
      <c r="D444" s="206"/>
      <c r="E444" s="146">
        <v>6.86</v>
      </c>
      <c r="F444" s="206"/>
      <c r="G444" s="148">
        <v>98</v>
      </c>
      <c r="H444" s="204"/>
      <c r="I444" s="149">
        <v>7.22</v>
      </c>
      <c r="J444" s="204"/>
    </row>
    <row r="445" spans="1:10">
      <c r="A445" s="202"/>
      <c r="B445" s="145" t="s">
        <v>465</v>
      </c>
      <c r="C445" s="145" t="s">
        <v>1007</v>
      </c>
      <c r="D445" s="206"/>
      <c r="E445" s="146">
        <v>22.5</v>
      </c>
      <c r="F445" s="206"/>
      <c r="G445" s="148">
        <v>48</v>
      </c>
      <c r="H445" s="204"/>
      <c r="I445" s="149">
        <v>19.329999999999998</v>
      </c>
      <c r="J445" s="204"/>
    </row>
    <row r="446" spans="1:10">
      <c r="A446" s="202"/>
      <c r="B446" s="145" t="s">
        <v>466</v>
      </c>
      <c r="C446" s="145" t="s">
        <v>1008</v>
      </c>
      <c r="D446" s="206"/>
      <c r="E446" s="146">
        <v>7.34</v>
      </c>
      <c r="F446" s="206"/>
      <c r="G446" s="148">
        <v>113</v>
      </c>
      <c r="H446" s="204"/>
      <c r="I446" s="149">
        <v>9.1999999999999993</v>
      </c>
      <c r="J446" s="204"/>
    </row>
    <row r="447" spans="1:10">
      <c r="A447" s="202"/>
      <c r="B447" s="145" t="s">
        <v>467</v>
      </c>
      <c r="C447" s="145" t="s">
        <v>1009</v>
      </c>
      <c r="D447" s="139"/>
      <c r="E447" s="146">
        <v>8.26</v>
      </c>
      <c r="F447" s="139"/>
      <c r="G447" s="148">
        <v>39</v>
      </c>
      <c r="H447" s="154"/>
      <c r="I447" s="149">
        <v>8.76</v>
      </c>
    </row>
    <row r="448" spans="1:10">
      <c r="A448" s="202"/>
      <c r="B448" s="153" t="s">
        <v>468</v>
      </c>
      <c r="C448" s="153" t="s">
        <v>1010</v>
      </c>
      <c r="D448" s="139"/>
      <c r="E448" s="140">
        <v>6.88</v>
      </c>
      <c r="F448" s="139"/>
      <c r="G448" s="142">
        <v>20</v>
      </c>
      <c r="H448" s="154"/>
      <c r="I448" s="144">
        <v>9.36</v>
      </c>
    </row>
    <row r="449" spans="1:9">
      <c r="A449" s="202"/>
      <c r="B449" s="145" t="s">
        <v>469</v>
      </c>
      <c r="C449" s="145" t="s">
        <v>1011</v>
      </c>
      <c r="D449" s="206"/>
      <c r="E449" s="146">
        <v>15</v>
      </c>
      <c r="F449" s="206"/>
      <c r="G449" s="148">
        <v>32</v>
      </c>
      <c r="H449" s="204"/>
      <c r="I449" s="149">
        <v>16.940000000000001</v>
      </c>
    </row>
    <row r="450" spans="1:9">
      <c r="A450" s="202"/>
      <c r="B450" s="145" t="s">
        <v>470</v>
      </c>
      <c r="C450" s="145" t="s">
        <v>1012</v>
      </c>
      <c r="D450" s="206"/>
      <c r="E450" s="146">
        <v>10.52</v>
      </c>
      <c r="F450" s="206"/>
      <c r="G450" s="148">
        <v>30</v>
      </c>
      <c r="H450" s="204"/>
      <c r="I450" s="149">
        <v>10.72</v>
      </c>
    </row>
    <row r="451" spans="1:9">
      <c r="A451" s="202"/>
      <c r="B451" s="153" t="s">
        <v>471</v>
      </c>
      <c r="C451" s="153" t="s">
        <v>1013</v>
      </c>
      <c r="D451" s="139"/>
      <c r="E451" s="140">
        <v>13</v>
      </c>
      <c r="F451" s="139"/>
      <c r="G451" s="142">
        <v>20</v>
      </c>
      <c r="H451" s="154"/>
      <c r="I451" s="144">
        <v>12.44</v>
      </c>
    </row>
    <row r="452" spans="1:9">
      <c r="A452" s="202"/>
      <c r="B452" s="145" t="s">
        <v>472</v>
      </c>
      <c r="C452" s="145" t="s">
        <v>1014</v>
      </c>
      <c r="D452" s="123"/>
      <c r="E452" s="146">
        <v>14.91</v>
      </c>
      <c r="F452" s="123"/>
      <c r="G452" s="148">
        <v>69</v>
      </c>
      <c r="I452" s="149">
        <v>13.9</v>
      </c>
    </row>
    <row r="453" spans="1:9">
      <c r="A453" s="202"/>
      <c r="B453" s="145" t="s">
        <v>473</v>
      </c>
      <c r="C453" s="145" t="s">
        <v>1015</v>
      </c>
      <c r="E453" s="146">
        <v>14.11</v>
      </c>
      <c r="G453" s="148">
        <v>92</v>
      </c>
      <c r="I453" s="149">
        <v>13.7</v>
      </c>
    </row>
    <row r="454" spans="1:9">
      <c r="A454" s="202"/>
      <c r="B454" s="145" t="s">
        <v>474</v>
      </c>
      <c r="C454" s="145" t="s">
        <v>1016</v>
      </c>
      <c r="D454" s="123"/>
      <c r="E454" s="146">
        <v>14.92</v>
      </c>
      <c r="F454" s="123"/>
      <c r="G454" s="148">
        <v>36</v>
      </c>
      <c r="I454" s="149">
        <v>12.46</v>
      </c>
    </row>
    <row r="455" spans="1:9">
      <c r="A455" s="202"/>
      <c r="B455" s="145" t="s">
        <v>475</v>
      </c>
      <c r="C455" s="145" t="s">
        <v>1017</v>
      </c>
      <c r="E455" s="146">
        <v>12.59</v>
      </c>
      <c r="G455" s="148">
        <v>32</v>
      </c>
      <c r="I455" s="149">
        <v>12.9</v>
      </c>
    </row>
    <row r="456" spans="1:9">
      <c r="A456" s="202"/>
      <c r="B456" s="145" t="s">
        <v>476</v>
      </c>
      <c r="C456" s="145" t="s">
        <v>1018</v>
      </c>
      <c r="E456" s="146">
        <v>11.59</v>
      </c>
      <c r="G456" s="148">
        <v>54</v>
      </c>
      <c r="I456" s="149">
        <v>11.09</v>
      </c>
    </row>
    <row r="457" spans="1:9">
      <c r="A457" s="202"/>
      <c r="B457" s="153" t="s">
        <v>477</v>
      </c>
      <c r="C457" s="153" t="s">
        <v>1019</v>
      </c>
      <c r="D457" s="139"/>
      <c r="E457" s="140">
        <v>15.83</v>
      </c>
      <c r="F457" s="139"/>
      <c r="G457" s="142">
        <v>16</v>
      </c>
      <c r="H457" s="154"/>
      <c r="I457" s="144">
        <v>14.77</v>
      </c>
    </row>
    <row r="458" spans="1:9">
      <c r="A458" s="202"/>
      <c r="B458" s="145" t="s">
        <v>478</v>
      </c>
      <c r="C458" s="145" t="s">
        <v>1020</v>
      </c>
      <c r="D458" s="206"/>
      <c r="E458" s="146">
        <v>13.46</v>
      </c>
      <c r="F458" s="206"/>
      <c r="G458" s="148">
        <v>67</v>
      </c>
      <c r="H458" s="204"/>
      <c r="I458" s="149">
        <v>12.18</v>
      </c>
    </row>
    <row r="459" spans="1:9">
      <c r="A459" s="202"/>
      <c r="B459" s="153" t="s">
        <v>479</v>
      </c>
      <c r="C459" s="153" t="s">
        <v>1021</v>
      </c>
      <c r="D459" s="139"/>
      <c r="E459" s="140">
        <v>6.77</v>
      </c>
      <c r="F459" s="139"/>
      <c r="G459" s="142">
        <v>17</v>
      </c>
      <c r="H459" s="154"/>
      <c r="I459" s="144">
        <v>7.12</v>
      </c>
    </row>
    <row r="460" spans="1:9">
      <c r="A460" s="202"/>
      <c r="B460" s="153" t="s">
        <v>480</v>
      </c>
      <c r="C460" s="153" t="s">
        <v>1022</v>
      </c>
      <c r="D460" s="139"/>
      <c r="E460" s="140">
        <v>9.26</v>
      </c>
      <c r="F460" s="139"/>
      <c r="G460" s="142">
        <v>5</v>
      </c>
      <c r="H460" s="154"/>
      <c r="I460" s="144">
        <v>10.79</v>
      </c>
    </row>
    <row r="461" spans="1:9">
      <c r="A461" s="202"/>
      <c r="B461" s="153" t="s">
        <v>481</v>
      </c>
      <c r="C461" s="153" t="s">
        <v>1023</v>
      </c>
      <c r="D461" s="139"/>
      <c r="E461" s="140">
        <v>6.9</v>
      </c>
      <c r="F461" s="139"/>
      <c r="G461" s="142">
        <v>16</v>
      </c>
      <c r="H461" s="154"/>
      <c r="I461" s="144">
        <v>10.62</v>
      </c>
    </row>
    <row r="462" spans="1:9">
      <c r="A462" s="202"/>
      <c r="B462" s="153" t="s">
        <v>482</v>
      </c>
      <c r="C462" s="153" t="s">
        <v>1024</v>
      </c>
      <c r="D462" s="139"/>
      <c r="E462" s="140">
        <v>6.88</v>
      </c>
      <c r="F462" s="139"/>
      <c r="G462" s="142">
        <v>14</v>
      </c>
      <c r="H462" s="154"/>
      <c r="I462" s="144">
        <v>7.21</v>
      </c>
    </row>
    <row r="463" spans="1:9">
      <c r="A463" s="202"/>
      <c r="B463" s="145" t="s">
        <v>483</v>
      </c>
      <c r="C463" s="145" t="s">
        <v>1025</v>
      </c>
      <c r="D463" s="206"/>
      <c r="E463" s="146">
        <v>16.5</v>
      </c>
      <c r="F463" s="206"/>
      <c r="G463" s="148">
        <v>115</v>
      </c>
      <c r="H463" s="204"/>
      <c r="I463" s="149">
        <v>16.079999999999998</v>
      </c>
    </row>
    <row r="464" spans="1:9">
      <c r="A464" s="202"/>
      <c r="B464" s="145" t="s">
        <v>484</v>
      </c>
      <c r="C464" s="145" t="s">
        <v>1026</v>
      </c>
      <c r="D464" s="123"/>
      <c r="E464" s="146">
        <v>6.8</v>
      </c>
      <c r="F464" s="123"/>
      <c r="G464" s="148">
        <v>59</v>
      </c>
      <c r="I464" s="149">
        <v>8.5299999999999994</v>
      </c>
    </row>
    <row r="465" spans="1:9">
      <c r="A465" s="202"/>
      <c r="B465" s="153" t="s">
        <v>485</v>
      </c>
      <c r="C465" s="153" t="s">
        <v>1027</v>
      </c>
      <c r="D465" s="139"/>
      <c r="E465" s="140">
        <v>13.84</v>
      </c>
      <c r="F465" s="139"/>
      <c r="G465" s="142">
        <v>15</v>
      </c>
      <c r="H465" s="154"/>
      <c r="I465" s="144">
        <v>14.79</v>
      </c>
    </row>
    <row r="466" spans="1:9">
      <c r="A466" s="202"/>
      <c r="B466" s="145" t="s">
        <v>486</v>
      </c>
      <c r="C466" s="145" t="s">
        <v>1028</v>
      </c>
      <c r="E466" s="146">
        <v>10.53</v>
      </c>
      <c r="G466" s="148">
        <v>53</v>
      </c>
      <c r="I466" s="149">
        <v>11.62</v>
      </c>
    </row>
    <row r="467" spans="1:9">
      <c r="A467" s="202"/>
      <c r="B467" s="145" t="s">
        <v>487</v>
      </c>
      <c r="C467" s="145" t="s">
        <v>1029</v>
      </c>
      <c r="D467" s="139"/>
      <c r="E467" s="146">
        <v>14</v>
      </c>
      <c r="F467" s="139"/>
      <c r="G467" s="148">
        <v>36</v>
      </c>
      <c r="H467" s="154"/>
      <c r="I467" s="149">
        <v>15.43</v>
      </c>
    </row>
    <row r="468" spans="1:9">
      <c r="A468" s="202"/>
      <c r="B468" s="145" t="s">
        <v>488</v>
      </c>
      <c r="C468" s="145" t="s">
        <v>1030</v>
      </c>
      <c r="D468" s="206"/>
      <c r="E468" s="146">
        <v>17.649999999999999</v>
      </c>
      <c r="F468" s="206"/>
      <c r="G468" s="148">
        <v>26</v>
      </c>
      <c r="H468" s="204"/>
      <c r="I468" s="149">
        <v>16.809999999999999</v>
      </c>
    </row>
    <row r="469" spans="1:9">
      <c r="A469" s="202"/>
      <c r="B469" s="145" t="s">
        <v>489</v>
      </c>
      <c r="C469" s="145" t="s">
        <v>1031</v>
      </c>
      <c r="D469" s="139"/>
      <c r="E469" s="146">
        <v>14</v>
      </c>
      <c r="F469" s="139"/>
      <c r="G469" s="148">
        <v>30</v>
      </c>
      <c r="H469" s="154"/>
      <c r="I469" s="149">
        <v>13.9</v>
      </c>
    </row>
    <row r="470" spans="1:9">
      <c r="A470" s="202"/>
      <c r="B470" s="153" t="s">
        <v>490</v>
      </c>
      <c r="C470" s="153" t="s">
        <v>1032</v>
      </c>
      <c r="D470" s="139"/>
      <c r="E470" s="140">
        <v>15.96</v>
      </c>
      <c r="F470" s="139"/>
      <c r="G470" s="142">
        <v>10</v>
      </c>
      <c r="H470" s="154"/>
      <c r="I470" s="144">
        <v>16.809999999999999</v>
      </c>
    </row>
    <row r="471" spans="1:9">
      <c r="A471" s="202"/>
      <c r="B471" s="145" t="s">
        <v>491</v>
      </c>
      <c r="C471" s="145" t="s">
        <v>1033</v>
      </c>
      <c r="D471" s="123"/>
      <c r="E471" s="146">
        <v>13.79</v>
      </c>
      <c r="F471" s="123"/>
      <c r="G471" s="148">
        <v>46</v>
      </c>
      <c r="I471" s="149">
        <v>15.57</v>
      </c>
    </row>
    <row r="472" spans="1:9">
      <c r="A472" s="202"/>
      <c r="B472" s="145" t="s">
        <v>492</v>
      </c>
      <c r="C472" s="145" t="s">
        <v>1034</v>
      </c>
      <c r="D472" s="206"/>
      <c r="E472" s="146">
        <v>13.9</v>
      </c>
      <c r="F472" s="206"/>
      <c r="G472" s="148">
        <v>30</v>
      </c>
      <c r="H472" s="204"/>
      <c r="I472" s="149">
        <v>15.01</v>
      </c>
    </row>
    <row r="473" spans="1:9">
      <c r="A473" s="202"/>
      <c r="B473" s="153" t="s">
        <v>493</v>
      </c>
      <c r="C473" s="153" t="s">
        <v>1035</v>
      </c>
      <c r="D473" s="139"/>
      <c r="E473" s="140">
        <v>14.85</v>
      </c>
      <c r="F473" s="139"/>
      <c r="G473" s="142">
        <v>16</v>
      </c>
      <c r="H473" s="154"/>
      <c r="I473" s="144">
        <v>16.420000000000002</v>
      </c>
    </row>
    <row r="474" spans="1:9">
      <c r="A474" s="202"/>
      <c r="B474" s="153" t="s">
        <v>494</v>
      </c>
      <c r="C474" s="153" t="s">
        <v>1036</v>
      </c>
      <c r="D474" s="139"/>
      <c r="E474" s="140">
        <v>14.35</v>
      </c>
      <c r="F474" s="139"/>
      <c r="G474" s="142">
        <v>8</v>
      </c>
      <c r="H474" s="154"/>
      <c r="I474" s="144">
        <v>16.78</v>
      </c>
    </row>
    <row r="475" spans="1:9">
      <c r="A475" s="202"/>
      <c r="B475" s="153" t="s">
        <v>495</v>
      </c>
      <c r="C475" s="153" t="s">
        <v>1037</v>
      </c>
      <c r="D475" s="139"/>
      <c r="E475" s="140">
        <v>14.43</v>
      </c>
      <c r="F475" s="139"/>
      <c r="G475" s="142">
        <v>15</v>
      </c>
      <c r="H475" s="154"/>
      <c r="I475" s="144">
        <v>15.99</v>
      </c>
    </row>
    <row r="476" spans="1:9">
      <c r="A476" s="202"/>
      <c r="B476" s="153" t="s">
        <v>496</v>
      </c>
      <c r="C476" s="153" t="s">
        <v>1038</v>
      </c>
      <c r="D476" s="139"/>
      <c r="E476" s="140">
        <v>10.38</v>
      </c>
      <c r="F476" s="139"/>
      <c r="G476" s="142">
        <v>4</v>
      </c>
      <c r="H476" s="154"/>
      <c r="I476" s="144">
        <v>11.23</v>
      </c>
    </row>
    <row r="477" spans="1:9">
      <c r="A477" s="202"/>
      <c r="B477" s="145" t="s">
        <v>497</v>
      </c>
      <c r="C477" s="145" t="s">
        <v>1039</v>
      </c>
      <c r="D477" s="206"/>
      <c r="E477" s="146">
        <v>16.8</v>
      </c>
      <c r="F477" s="206"/>
      <c r="G477" s="148">
        <v>26</v>
      </c>
      <c r="H477" s="204"/>
      <c r="I477" s="149">
        <v>15.1</v>
      </c>
    </row>
    <row r="478" spans="1:9">
      <c r="A478" s="202"/>
      <c r="B478" s="145" t="s">
        <v>498</v>
      </c>
      <c r="C478" s="145" t="s">
        <v>1040</v>
      </c>
      <c r="E478" s="146">
        <v>6.58</v>
      </c>
      <c r="G478" s="148">
        <v>41</v>
      </c>
      <c r="I478" s="149">
        <v>7.92</v>
      </c>
    </row>
    <row r="479" spans="1:9">
      <c r="A479" s="202"/>
      <c r="B479" s="145" t="s">
        <v>499</v>
      </c>
      <c r="C479" s="145" t="s">
        <v>1041</v>
      </c>
      <c r="E479" s="146">
        <v>7.59</v>
      </c>
      <c r="G479" s="148">
        <v>58</v>
      </c>
      <c r="I479" s="149">
        <v>9.41</v>
      </c>
    </row>
    <row r="480" spans="1:9">
      <c r="A480" s="202"/>
      <c r="B480" s="145" t="s">
        <v>500</v>
      </c>
      <c r="C480" s="145" t="s">
        <v>1042</v>
      </c>
      <c r="E480" s="146">
        <v>7.56</v>
      </c>
      <c r="G480" s="148">
        <v>84</v>
      </c>
      <c r="I480" s="149">
        <v>9.76</v>
      </c>
    </row>
    <row r="481" spans="1:9">
      <c r="A481" s="202"/>
      <c r="B481" s="145" t="s">
        <v>501</v>
      </c>
      <c r="C481" s="145" t="s">
        <v>1043</v>
      </c>
      <c r="E481" s="146">
        <v>7.78</v>
      </c>
      <c r="G481" s="148">
        <v>97</v>
      </c>
      <c r="I481" s="149">
        <v>8.35</v>
      </c>
    </row>
    <row r="482" spans="1:9">
      <c r="A482" s="202"/>
      <c r="B482" s="145" t="s">
        <v>502</v>
      </c>
      <c r="C482" s="145" t="s">
        <v>1044</v>
      </c>
      <c r="E482" s="146">
        <v>10.47</v>
      </c>
      <c r="G482" s="148">
        <v>76</v>
      </c>
      <c r="I482" s="149">
        <v>10.54</v>
      </c>
    </row>
    <row r="483" spans="1:9">
      <c r="A483" s="202"/>
      <c r="B483" s="145" t="s">
        <v>503</v>
      </c>
      <c r="C483" s="145" t="s">
        <v>1045</v>
      </c>
      <c r="E483" s="146">
        <v>7.56</v>
      </c>
      <c r="G483" s="148">
        <v>91</v>
      </c>
      <c r="I483" s="149">
        <v>7.95</v>
      </c>
    </row>
    <row r="484" spans="1:9">
      <c r="A484" s="202"/>
      <c r="B484" s="145" t="s">
        <v>504</v>
      </c>
      <c r="C484" s="145" t="s">
        <v>1046</v>
      </c>
      <c r="D484" s="139"/>
      <c r="E484" s="146">
        <v>14.5</v>
      </c>
      <c r="F484" s="139"/>
      <c r="G484" s="148">
        <v>27</v>
      </c>
      <c r="H484" s="154"/>
      <c r="I484" s="149">
        <v>12.75</v>
      </c>
    </row>
    <row r="485" spans="1:9">
      <c r="A485" s="202"/>
      <c r="B485" s="145" t="s">
        <v>505</v>
      </c>
      <c r="C485" s="145" t="s">
        <v>1047</v>
      </c>
      <c r="E485" s="146">
        <v>10.99</v>
      </c>
      <c r="G485" s="148">
        <v>75</v>
      </c>
      <c r="I485" s="149">
        <v>11.81</v>
      </c>
    </row>
    <row r="486" spans="1:9">
      <c r="A486" s="202"/>
      <c r="B486" s="145" t="s">
        <v>506</v>
      </c>
      <c r="C486" s="145" t="s">
        <v>1048</v>
      </c>
      <c r="E486" s="146">
        <v>14.55</v>
      </c>
      <c r="G486" s="148">
        <v>49</v>
      </c>
      <c r="I486" s="149">
        <v>12.78</v>
      </c>
    </row>
    <row r="487" spans="1:9">
      <c r="A487" s="202"/>
      <c r="B487" s="145" t="s">
        <v>507</v>
      </c>
      <c r="C487" s="145" t="s">
        <v>1049</v>
      </c>
      <c r="D487" s="206"/>
      <c r="E487" s="146">
        <v>17.670000000000002</v>
      </c>
      <c r="F487" s="206"/>
      <c r="G487" s="148">
        <v>21</v>
      </c>
      <c r="H487" s="204"/>
      <c r="I487" s="149">
        <v>15.36</v>
      </c>
    </row>
    <row r="488" spans="1:9">
      <c r="A488" s="202"/>
      <c r="B488" s="145" t="s">
        <v>508</v>
      </c>
      <c r="C488" s="145" t="s">
        <v>1050</v>
      </c>
      <c r="E488" s="146">
        <v>15</v>
      </c>
      <c r="G488" s="148">
        <v>129</v>
      </c>
      <c r="I488" s="149">
        <v>13.98</v>
      </c>
    </row>
    <row r="489" spans="1:9">
      <c r="A489" s="202"/>
      <c r="B489" s="145" t="s">
        <v>509</v>
      </c>
      <c r="C489" s="145" t="s">
        <v>1051</v>
      </c>
      <c r="E489" s="146">
        <v>13.61</v>
      </c>
      <c r="G489" s="148">
        <v>141</v>
      </c>
      <c r="I489" s="149">
        <v>12.1</v>
      </c>
    </row>
    <row r="490" spans="1:9">
      <c r="A490" s="202"/>
      <c r="B490" s="145" t="s">
        <v>510</v>
      </c>
      <c r="C490" s="145" t="s">
        <v>1052</v>
      </c>
      <c r="E490" s="146">
        <v>16</v>
      </c>
      <c r="G490" s="148">
        <v>181</v>
      </c>
      <c r="I490" s="149">
        <v>15.91</v>
      </c>
    </row>
    <row r="491" spans="1:9">
      <c r="A491" s="202"/>
      <c r="B491" s="145" t="s">
        <v>511</v>
      </c>
      <c r="C491" s="145" t="s">
        <v>1053</v>
      </c>
      <c r="D491" s="123"/>
      <c r="E491" s="146" t="s">
        <v>1115</v>
      </c>
      <c r="F491" s="123"/>
      <c r="G491" s="148" t="s">
        <v>1115</v>
      </c>
      <c r="I491" s="149" t="s">
        <v>1115</v>
      </c>
    </row>
    <row r="492" spans="1:9">
      <c r="A492" s="202"/>
      <c r="B492" s="145" t="s">
        <v>512</v>
      </c>
      <c r="C492" s="145" t="s">
        <v>1054</v>
      </c>
      <c r="D492" s="139"/>
      <c r="E492" s="146">
        <v>7.56</v>
      </c>
      <c r="F492" s="139"/>
      <c r="G492" s="148">
        <v>65</v>
      </c>
      <c r="H492" s="154"/>
      <c r="I492" s="149">
        <v>10</v>
      </c>
    </row>
    <row r="493" spans="1:9">
      <c r="A493" s="202"/>
      <c r="B493" s="145" t="s">
        <v>513</v>
      </c>
      <c r="C493" s="145" t="s">
        <v>1055</v>
      </c>
      <c r="D493" s="139"/>
      <c r="E493" s="146">
        <v>8.76</v>
      </c>
      <c r="F493" s="139"/>
      <c r="G493" s="148">
        <v>33</v>
      </c>
      <c r="H493" s="154"/>
      <c r="I493" s="149">
        <v>10.24</v>
      </c>
    </row>
    <row r="494" spans="1:9">
      <c r="A494" s="202"/>
      <c r="B494" s="145" t="s">
        <v>514</v>
      </c>
      <c r="C494" s="145" t="s">
        <v>1056</v>
      </c>
      <c r="D494" s="139"/>
      <c r="E494" s="146">
        <v>8.48</v>
      </c>
      <c r="F494" s="139"/>
      <c r="G494" s="148">
        <v>54</v>
      </c>
      <c r="H494" s="154"/>
      <c r="I494" s="149">
        <v>10.72</v>
      </c>
    </row>
    <row r="495" spans="1:9">
      <c r="A495" s="202"/>
      <c r="B495" s="145" t="s">
        <v>515</v>
      </c>
      <c r="C495" s="145" t="s">
        <v>1057</v>
      </c>
      <c r="D495" s="139"/>
      <c r="E495" s="146">
        <v>7.56</v>
      </c>
      <c r="F495" s="139"/>
      <c r="G495" s="148">
        <v>50</v>
      </c>
      <c r="H495" s="154"/>
      <c r="I495" s="149">
        <v>9.2799999999999994</v>
      </c>
    </row>
    <row r="496" spans="1:9">
      <c r="A496" s="202"/>
      <c r="B496" s="145" t="s">
        <v>516</v>
      </c>
      <c r="C496" s="145" t="s">
        <v>1058</v>
      </c>
      <c r="E496" s="146">
        <v>16.399999999999999</v>
      </c>
      <c r="G496" s="148">
        <v>40</v>
      </c>
      <c r="I496" s="149">
        <v>17.86</v>
      </c>
    </row>
    <row r="497" spans="1:9">
      <c r="A497" s="202"/>
      <c r="B497" s="145" t="s">
        <v>517</v>
      </c>
      <c r="C497" s="145" t="s">
        <v>1059</v>
      </c>
      <c r="E497" s="146">
        <v>12.41</v>
      </c>
      <c r="G497" s="148">
        <v>72</v>
      </c>
      <c r="I497" s="149">
        <v>14.03</v>
      </c>
    </row>
    <row r="498" spans="1:9">
      <c r="A498" s="202"/>
      <c r="B498" s="145" t="s">
        <v>518</v>
      </c>
      <c r="C498" s="145" t="s">
        <v>1060</v>
      </c>
      <c r="D498" s="206"/>
      <c r="E498" s="146" t="s">
        <v>1115</v>
      </c>
      <c r="F498" s="206"/>
      <c r="G498" s="148" t="s">
        <v>1115</v>
      </c>
      <c r="H498" s="204"/>
      <c r="I498" s="149" t="s">
        <v>1115</v>
      </c>
    </row>
    <row r="499" spans="1:9">
      <c r="A499" s="202"/>
      <c r="B499" s="145" t="s">
        <v>519</v>
      </c>
      <c r="C499" s="145" t="s">
        <v>1061</v>
      </c>
      <c r="D499" s="206"/>
      <c r="E499" s="146">
        <v>11.07</v>
      </c>
      <c r="F499" s="206"/>
      <c r="G499" s="148">
        <v>33</v>
      </c>
      <c r="H499" s="204"/>
      <c r="I499" s="149">
        <v>13.37</v>
      </c>
    </row>
    <row r="500" spans="1:9">
      <c r="A500" s="202"/>
      <c r="B500" s="145" t="s">
        <v>520</v>
      </c>
      <c r="C500" s="145" t="s">
        <v>1062</v>
      </c>
      <c r="E500" s="146">
        <v>15</v>
      </c>
      <c r="G500" s="148">
        <v>121</v>
      </c>
      <c r="I500" s="149">
        <v>13.84</v>
      </c>
    </row>
    <row r="501" spans="1:9">
      <c r="A501" s="202"/>
      <c r="B501" s="145" t="s">
        <v>521</v>
      </c>
      <c r="C501" s="145" t="s">
        <v>1063</v>
      </c>
      <c r="E501" s="146">
        <v>7.78</v>
      </c>
      <c r="G501" s="148">
        <v>81</v>
      </c>
      <c r="I501" s="149">
        <v>10.9</v>
      </c>
    </row>
    <row r="502" spans="1:9">
      <c r="A502" s="202"/>
      <c r="B502" s="153" t="s">
        <v>522</v>
      </c>
      <c r="C502" s="153" t="s">
        <v>1064</v>
      </c>
      <c r="D502" s="139"/>
      <c r="E502" s="140">
        <v>13.5</v>
      </c>
      <c r="F502" s="139"/>
      <c r="G502" s="142">
        <v>14</v>
      </c>
      <c r="H502" s="154"/>
      <c r="I502" s="144">
        <v>15.33</v>
      </c>
    </row>
    <row r="503" spans="1:9">
      <c r="A503" s="202"/>
      <c r="B503" s="145" t="s">
        <v>523</v>
      </c>
      <c r="C503" s="145" t="s">
        <v>1065</v>
      </c>
      <c r="D503" s="206"/>
      <c r="E503" s="146">
        <v>15.5</v>
      </c>
      <c r="F503" s="206"/>
      <c r="G503" s="148">
        <v>38</v>
      </c>
      <c r="H503" s="204"/>
      <c r="I503" s="149">
        <v>17.059999999999999</v>
      </c>
    </row>
    <row r="504" spans="1:9">
      <c r="A504" s="202"/>
      <c r="B504" s="145" t="s">
        <v>524</v>
      </c>
      <c r="C504" s="145" t="s">
        <v>1066</v>
      </c>
      <c r="E504" s="146">
        <v>14.58</v>
      </c>
      <c r="G504" s="148">
        <v>181</v>
      </c>
      <c r="I504" s="149">
        <v>15.57</v>
      </c>
    </row>
    <row r="505" spans="1:9">
      <c r="A505" s="202"/>
      <c r="B505" s="145" t="s">
        <v>525</v>
      </c>
      <c r="C505" s="145" t="s">
        <v>1067</v>
      </c>
      <c r="E505" s="146">
        <v>14</v>
      </c>
      <c r="G505" s="148">
        <v>47</v>
      </c>
      <c r="I505" s="149">
        <v>14.76</v>
      </c>
    </row>
    <row r="506" spans="1:9">
      <c r="A506" s="202"/>
      <c r="B506" s="145" t="s">
        <v>526</v>
      </c>
      <c r="C506" s="145" t="s">
        <v>1068</v>
      </c>
      <c r="E506" s="146">
        <v>19.190000000000001</v>
      </c>
      <c r="G506" s="148">
        <v>48</v>
      </c>
      <c r="I506" s="149">
        <v>19.43</v>
      </c>
    </row>
    <row r="507" spans="1:9">
      <c r="A507" s="202"/>
      <c r="B507" s="145" t="s">
        <v>527</v>
      </c>
      <c r="C507" s="145" t="s">
        <v>1069</v>
      </c>
      <c r="E507" s="146">
        <v>16.23</v>
      </c>
      <c r="G507" s="148">
        <v>146</v>
      </c>
      <c r="I507" s="149">
        <v>17.11</v>
      </c>
    </row>
    <row r="508" spans="1:9">
      <c r="A508" s="202"/>
      <c r="B508" s="145" t="s">
        <v>528</v>
      </c>
      <c r="C508" s="145" t="s">
        <v>1070</v>
      </c>
      <c r="E508" s="146">
        <v>13.16</v>
      </c>
      <c r="G508" s="148">
        <v>60</v>
      </c>
      <c r="I508" s="149">
        <v>12.54</v>
      </c>
    </row>
    <row r="509" spans="1:9">
      <c r="A509" s="202"/>
      <c r="B509" s="145" t="s">
        <v>529</v>
      </c>
      <c r="C509" s="145" t="s">
        <v>1071</v>
      </c>
      <c r="E509" s="146">
        <v>17.78</v>
      </c>
      <c r="G509" s="148">
        <v>53</v>
      </c>
      <c r="I509" s="149">
        <v>15.27</v>
      </c>
    </row>
    <row r="510" spans="1:9">
      <c r="A510" s="202"/>
      <c r="B510" s="145" t="s">
        <v>530</v>
      </c>
      <c r="C510" s="145" t="s">
        <v>1072</v>
      </c>
      <c r="E510" s="146">
        <v>9.2100000000000009</v>
      </c>
      <c r="G510" s="148">
        <v>186</v>
      </c>
      <c r="I510" s="149">
        <v>11.61</v>
      </c>
    </row>
    <row r="511" spans="1:9">
      <c r="A511" s="202"/>
      <c r="B511" s="145" t="s">
        <v>531</v>
      </c>
      <c r="C511" s="145" t="s">
        <v>1073</v>
      </c>
      <c r="E511" s="146">
        <v>9.25</v>
      </c>
      <c r="G511" s="148">
        <v>117</v>
      </c>
      <c r="I511" s="149">
        <v>9.85</v>
      </c>
    </row>
    <row r="512" spans="1:9">
      <c r="A512" s="202"/>
      <c r="B512" s="145" t="s">
        <v>532</v>
      </c>
      <c r="C512" s="145" t="s">
        <v>1074</v>
      </c>
      <c r="E512" s="146">
        <v>7.02</v>
      </c>
      <c r="G512" s="148">
        <v>60</v>
      </c>
      <c r="I512" s="149">
        <v>8.4499999999999993</v>
      </c>
    </row>
    <row r="513" spans="1:9">
      <c r="A513" s="202"/>
      <c r="B513" s="145" t="s">
        <v>533</v>
      </c>
      <c r="C513" s="145" t="s">
        <v>1075</v>
      </c>
      <c r="E513" s="146">
        <v>18</v>
      </c>
      <c r="G513" s="148">
        <v>45</v>
      </c>
      <c r="I513" s="149">
        <v>19</v>
      </c>
    </row>
    <row r="514" spans="1:9">
      <c r="A514" s="202"/>
      <c r="B514" s="145" t="s">
        <v>534</v>
      </c>
      <c r="C514" s="145" t="s">
        <v>1076</v>
      </c>
      <c r="E514" s="146">
        <v>12.28</v>
      </c>
      <c r="G514" s="148">
        <v>104</v>
      </c>
      <c r="I514" s="149">
        <v>13.88</v>
      </c>
    </row>
    <row r="515" spans="1:9">
      <c r="A515" s="202"/>
      <c r="B515" s="145" t="s">
        <v>535</v>
      </c>
      <c r="C515" s="145" t="s">
        <v>1077</v>
      </c>
      <c r="E515" s="146">
        <v>13.5</v>
      </c>
      <c r="G515" s="148">
        <v>57</v>
      </c>
      <c r="I515" s="149">
        <v>14.04</v>
      </c>
    </row>
    <row r="516" spans="1:9">
      <c r="A516" s="202"/>
      <c r="B516" s="145" t="s">
        <v>536</v>
      </c>
      <c r="C516" s="145" t="s">
        <v>1078</v>
      </c>
      <c r="E516" s="146">
        <v>18.72</v>
      </c>
      <c r="G516" s="148">
        <v>150</v>
      </c>
      <c r="I516" s="149">
        <v>17.989999999999998</v>
      </c>
    </row>
    <row r="517" spans="1:9">
      <c r="A517" s="202"/>
      <c r="B517" s="145" t="s">
        <v>537</v>
      </c>
      <c r="C517" s="145" t="s">
        <v>1079</v>
      </c>
      <c r="E517" s="146">
        <v>13.18</v>
      </c>
      <c r="G517" s="148">
        <v>113</v>
      </c>
      <c r="I517" s="149">
        <v>13.88</v>
      </c>
    </row>
    <row r="518" spans="1:9">
      <c r="A518" s="202"/>
      <c r="B518" s="145" t="s">
        <v>538</v>
      </c>
      <c r="C518" s="145" t="s">
        <v>1080</v>
      </c>
      <c r="E518" s="146">
        <v>16.149999999999999</v>
      </c>
      <c r="G518" s="148">
        <v>71</v>
      </c>
      <c r="I518" s="149">
        <v>15.53</v>
      </c>
    </row>
    <row r="519" spans="1:9">
      <c r="A519" s="202"/>
      <c r="B519" s="145" t="s">
        <v>539</v>
      </c>
      <c r="C519" s="145" t="s">
        <v>1081</v>
      </c>
      <c r="E519" s="146">
        <v>12.34</v>
      </c>
      <c r="G519" s="148">
        <v>63</v>
      </c>
      <c r="I519" s="149">
        <v>13.34</v>
      </c>
    </row>
    <row r="520" spans="1:9">
      <c r="A520" s="202"/>
      <c r="B520" s="145" t="s">
        <v>540</v>
      </c>
      <c r="C520" s="145" t="s">
        <v>1082</v>
      </c>
      <c r="E520" s="146">
        <v>14.84</v>
      </c>
      <c r="G520" s="148">
        <v>121</v>
      </c>
      <c r="I520" s="149">
        <v>16</v>
      </c>
    </row>
    <row r="521" spans="1:9">
      <c r="A521" s="202"/>
      <c r="B521" s="145" t="s">
        <v>541</v>
      </c>
      <c r="C521" s="145" t="s">
        <v>1083</v>
      </c>
      <c r="E521" s="146">
        <v>11.73</v>
      </c>
      <c r="G521" s="148">
        <v>107</v>
      </c>
      <c r="I521" s="149">
        <v>14.69</v>
      </c>
    </row>
    <row r="522" spans="1:9">
      <c r="A522" s="202"/>
      <c r="B522" s="153" t="s">
        <v>542</v>
      </c>
      <c r="C522" s="153" t="s">
        <v>1084</v>
      </c>
      <c r="D522" s="139"/>
      <c r="E522" s="140">
        <v>10.85</v>
      </c>
      <c r="F522" s="139"/>
      <c r="G522" s="142">
        <v>17</v>
      </c>
      <c r="H522" s="154"/>
      <c r="I522" s="144">
        <v>14.45</v>
      </c>
    </row>
    <row r="523" spans="1:9">
      <c r="A523" s="202"/>
      <c r="B523" s="153" t="s">
        <v>543</v>
      </c>
      <c r="C523" s="153" t="s">
        <v>1085</v>
      </c>
      <c r="D523" s="139"/>
      <c r="E523" s="140">
        <v>12.26</v>
      </c>
      <c r="F523" s="139"/>
      <c r="G523" s="142">
        <v>18</v>
      </c>
      <c r="H523" s="154"/>
      <c r="I523" s="144">
        <v>14.08</v>
      </c>
    </row>
    <row r="524" spans="1:9">
      <c r="A524" s="202"/>
      <c r="B524" s="145" t="s">
        <v>544</v>
      </c>
      <c r="C524" s="145" t="s">
        <v>1086</v>
      </c>
      <c r="D524" s="139"/>
      <c r="E524" s="146" t="s">
        <v>1115</v>
      </c>
      <c r="F524" s="139"/>
      <c r="G524" s="148" t="s">
        <v>1115</v>
      </c>
      <c r="H524" s="154"/>
      <c r="I524" s="149" t="s">
        <v>1115</v>
      </c>
    </row>
    <row r="525" spans="1:9">
      <c r="A525" s="202"/>
      <c r="B525" s="145" t="s">
        <v>545</v>
      </c>
      <c r="C525" s="145" t="s">
        <v>1087</v>
      </c>
      <c r="E525" s="146">
        <v>13.59</v>
      </c>
      <c r="G525" s="148">
        <v>69</v>
      </c>
      <c r="I525" s="149">
        <v>14.91</v>
      </c>
    </row>
    <row r="526" spans="1:9">
      <c r="A526" s="202"/>
      <c r="B526" s="145" t="s">
        <v>546</v>
      </c>
      <c r="C526" s="145" t="s">
        <v>1088</v>
      </c>
      <c r="E526" s="146">
        <v>9.44</v>
      </c>
      <c r="G526" s="148">
        <v>93</v>
      </c>
      <c r="I526" s="149">
        <v>10.73</v>
      </c>
    </row>
    <row r="527" spans="1:9">
      <c r="A527" s="202"/>
      <c r="B527" s="145" t="s">
        <v>547</v>
      </c>
      <c r="C527" s="145" t="s">
        <v>1089</v>
      </c>
      <c r="D527" s="156"/>
      <c r="E527" s="146" t="s">
        <v>1115</v>
      </c>
      <c r="F527" s="156"/>
      <c r="G527" s="148" t="s">
        <v>1115</v>
      </c>
      <c r="I527" s="149" t="s">
        <v>1115</v>
      </c>
    </row>
    <row r="528" spans="1:9">
      <c r="A528" s="202"/>
      <c r="B528" s="145" t="s">
        <v>548</v>
      </c>
      <c r="C528" s="145" t="s">
        <v>1090</v>
      </c>
      <c r="E528" s="146">
        <v>14.13</v>
      </c>
      <c r="G528" s="148">
        <v>46</v>
      </c>
      <c r="I528" s="149">
        <v>15.57</v>
      </c>
    </row>
    <row r="529" spans="1:10">
      <c r="A529" s="202"/>
      <c r="B529" s="145" t="s">
        <v>549</v>
      </c>
      <c r="C529" s="145" t="s">
        <v>1091</v>
      </c>
      <c r="E529" s="146">
        <v>9.75</v>
      </c>
      <c r="G529" s="148">
        <v>135</v>
      </c>
      <c r="I529" s="149">
        <v>10.47</v>
      </c>
    </row>
    <row r="530" spans="1:10">
      <c r="A530" s="202"/>
      <c r="B530" s="145" t="s">
        <v>550</v>
      </c>
      <c r="C530" s="145" t="s">
        <v>1092</v>
      </c>
      <c r="D530" s="139"/>
      <c r="E530" s="146" t="s">
        <v>1115</v>
      </c>
      <c r="F530" s="139"/>
      <c r="G530" s="148" t="s">
        <v>1115</v>
      </c>
      <c r="H530" s="154"/>
      <c r="I530" s="149" t="s">
        <v>1115</v>
      </c>
    </row>
    <row r="531" spans="1:10">
      <c r="A531" s="202"/>
      <c r="B531" s="145" t="s">
        <v>551</v>
      </c>
      <c r="C531" s="145" t="s">
        <v>1093</v>
      </c>
      <c r="E531" s="146">
        <v>20</v>
      </c>
      <c r="G531" s="148">
        <v>126</v>
      </c>
      <c r="I531" s="149">
        <v>19.600000000000001</v>
      </c>
    </row>
    <row r="532" spans="1:10">
      <c r="A532" s="202"/>
      <c r="B532" s="145" t="s">
        <v>552</v>
      </c>
      <c r="C532" s="145" t="s">
        <v>1094</v>
      </c>
      <c r="D532" s="123"/>
      <c r="E532" s="146">
        <v>16.71</v>
      </c>
      <c r="F532" s="123"/>
      <c r="G532" s="148">
        <v>23</v>
      </c>
      <c r="I532" s="149">
        <v>16.53</v>
      </c>
    </row>
    <row r="533" spans="1:10">
      <c r="A533" s="202"/>
      <c r="B533" s="153" t="s">
        <v>553</v>
      </c>
      <c r="C533" s="153" t="s">
        <v>1095</v>
      </c>
      <c r="D533" s="139"/>
      <c r="E533" s="140">
        <v>13.73</v>
      </c>
      <c r="F533" s="139"/>
      <c r="G533" s="142">
        <v>5</v>
      </c>
      <c r="H533" s="154"/>
      <c r="I533" s="144">
        <v>14.05</v>
      </c>
    </row>
    <row r="534" spans="1:10">
      <c r="A534" s="202"/>
      <c r="B534" s="153" t="s">
        <v>554</v>
      </c>
      <c r="C534" s="153" t="s">
        <v>1096</v>
      </c>
      <c r="D534" s="139"/>
      <c r="E534" s="140">
        <v>14.02</v>
      </c>
      <c r="F534" s="139"/>
      <c r="G534" s="142">
        <v>10</v>
      </c>
      <c r="H534" s="154"/>
      <c r="I534" s="144">
        <v>15.26</v>
      </c>
    </row>
    <row r="535" spans="1:10">
      <c r="A535" s="202"/>
      <c r="B535" s="153" t="s">
        <v>555</v>
      </c>
      <c r="C535" s="153" t="s">
        <v>1097</v>
      </c>
      <c r="D535" s="139"/>
      <c r="E535" s="140">
        <v>14.89</v>
      </c>
      <c r="F535" s="139"/>
      <c r="G535" s="142">
        <v>14</v>
      </c>
      <c r="H535" s="154"/>
      <c r="I535" s="144">
        <v>15.34</v>
      </c>
    </row>
    <row r="536" spans="1:10">
      <c r="A536" s="202"/>
      <c r="B536" s="153" t="s">
        <v>556</v>
      </c>
      <c r="C536" s="153" t="s">
        <v>1098</v>
      </c>
      <c r="D536" s="139"/>
      <c r="E536" s="140">
        <v>14.47</v>
      </c>
      <c r="F536" s="139"/>
      <c r="G536" s="142">
        <v>19</v>
      </c>
      <c r="H536" s="154"/>
      <c r="I536" s="144">
        <v>14.9</v>
      </c>
      <c r="J536" s="236"/>
    </row>
    <row r="537" spans="1:10">
      <c r="A537" s="202"/>
      <c r="B537" s="153" t="s">
        <v>557</v>
      </c>
      <c r="C537" s="153" t="s">
        <v>1099</v>
      </c>
      <c r="D537" s="139"/>
      <c r="E537" s="140">
        <v>12.62</v>
      </c>
      <c r="F537" s="139"/>
      <c r="G537" s="142">
        <v>19</v>
      </c>
      <c r="H537" s="154"/>
      <c r="I537" s="144">
        <v>14.52</v>
      </c>
    </row>
    <row r="538" spans="1:10">
      <c r="A538" s="202"/>
      <c r="B538" s="145" t="s">
        <v>558</v>
      </c>
      <c r="C538" s="145" t="s">
        <v>1100</v>
      </c>
      <c r="E538" s="146">
        <v>13.31</v>
      </c>
      <c r="G538" s="148">
        <v>29</v>
      </c>
      <c r="I538" s="149">
        <v>13.46</v>
      </c>
    </row>
    <row r="539" spans="1:10">
      <c r="A539" s="202"/>
      <c r="B539" s="145" t="s">
        <v>559</v>
      </c>
      <c r="C539" s="145" t="s">
        <v>1101</v>
      </c>
      <c r="D539" s="206"/>
      <c r="E539" s="146">
        <v>15</v>
      </c>
      <c r="F539" s="206"/>
      <c r="G539" s="148">
        <v>25</v>
      </c>
      <c r="H539" s="204"/>
      <c r="I539" s="149">
        <v>16.7</v>
      </c>
    </row>
    <row r="540" spans="1:10">
      <c r="A540" s="202"/>
      <c r="B540" s="145" t="s">
        <v>560</v>
      </c>
      <c r="C540" s="145" t="s">
        <v>1102</v>
      </c>
      <c r="E540" s="146">
        <v>10.78</v>
      </c>
      <c r="G540" s="148">
        <v>90</v>
      </c>
      <c r="I540" s="149">
        <v>11.46</v>
      </c>
    </row>
    <row r="541" spans="1:10">
      <c r="A541" s="202"/>
      <c r="B541" s="145" t="s">
        <v>561</v>
      </c>
      <c r="C541" s="145" t="s">
        <v>1103</v>
      </c>
      <c r="E541" s="146">
        <v>15.47</v>
      </c>
      <c r="G541" s="148">
        <v>100</v>
      </c>
      <c r="I541" s="149">
        <v>15.38</v>
      </c>
    </row>
    <row r="542" spans="1:10">
      <c r="A542" s="202"/>
      <c r="B542" s="145" t="s">
        <v>562</v>
      </c>
      <c r="C542" s="145" t="s">
        <v>1104</v>
      </c>
      <c r="D542" s="206"/>
      <c r="E542" s="146">
        <v>12.77</v>
      </c>
      <c r="F542" s="206"/>
      <c r="G542" s="148">
        <v>29</v>
      </c>
      <c r="H542" s="204"/>
      <c r="I542" s="149">
        <v>12.69</v>
      </c>
    </row>
    <row r="543" spans="1:10">
      <c r="A543" s="202"/>
      <c r="B543" s="145" t="s">
        <v>563</v>
      </c>
      <c r="C543" s="145" t="s">
        <v>1105</v>
      </c>
      <c r="E543" s="146">
        <v>12.92</v>
      </c>
      <c r="G543" s="148">
        <v>36</v>
      </c>
      <c r="I543" s="149">
        <v>14.36</v>
      </c>
    </row>
    <row r="544" spans="1:10">
      <c r="A544" s="202"/>
      <c r="B544" s="145" t="s">
        <v>564</v>
      </c>
      <c r="C544" s="145" t="s">
        <v>1106</v>
      </c>
      <c r="D544" s="139"/>
      <c r="E544" s="146">
        <v>15</v>
      </c>
      <c r="F544" s="139"/>
      <c r="G544" s="148">
        <v>23</v>
      </c>
      <c r="H544" s="154"/>
      <c r="I544" s="149">
        <v>14.69</v>
      </c>
      <c r="J544" s="235"/>
    </row>
    <row r="545" spans="1:56">
      <c r="A545" s="202"/>
      <c r="B545" s="153" t="s">
        <v>565</v>
      </c>
      <c r="C545" s="153" t="s">
        <v>1107</v>
      </c>
      <c r="D545" s="139"/>
      <c r="E545" s="140">
        <v>14</v>
      </c>
      <c r="F545" s="139"/>
      <c r="G545" s="142">
        <v>11</v>
      </c>
      <c r="H545" s="154"/>
      <c r="I545" s="144">
        <v>14.59</v>
      </c>
    </row>
    <row r="546" spans="1:56">
      <c r="A546" s="202"/>
      <c r="B546" s="145" t="s">
        <v>566</v>
      </c>
      <c r="C546" s="145" t="s">
        <v>1108</v>
      </c>
      <c r="D546" s="139"/>
      <c r="E546" s="146">
        <v>10.98</v>
      </c>
      <c r="F546" s="139"/>
      <c r="G546" s="148">
        <v>30</v>
      </c>
      <c r="H546" s="154"/>
      <c r="I546" s="149">
        <v>13.15</v>
      </c>
    </row>
    <row r="547" spans="1:56">
      <c r="A547" s="202"/>
      <c r="B547" s="145" t="s">
        <v>567</v>
      </c>
      <c r="C547" s="145" t="s">
        <v>1109</v>
      </c>
      <c r="D547" s="139"/>
      <c r="E547" s="146" t="s">
        <v>1115</v>
      </c>
      <c r="F547" s="139"/>
      <c r="G547" s="148" t="s">
        <v>1115</v>
      </c>
      <c r="H547" s="154"/>
      <c r="I547" s="149" t="s">
        <v>1115</v>
      </c>
    </row>
    <row r="548" spans="1:56">
      <c r="A548" s="202"/>
      <c r="B548" s="145" t="s">
        <v>568</v>
      </c>
      <c r="C548" s="145" t="s">
        <v>1110</v>
      </c>
      <c r="E548" s="146">
        <v>7.9</v>
      </c>
      <c r="G548" s="148">
        <v>83</v>
      </c>
      <c r="I548" s="149">
        <v>8.8699999999999992</v>
      </c>
    </row>
    <row r="549" spans="1:56" s="126" customFormat="1">
      <c r="A549" s="202"/>
      <c r="B549" s="145" t="s">
        <v>569</v>
      </c>
      <c r="C549" s="145" t="s">
        <v>1111</v>
      </c>
      <c r="D549" s="127"/>
      <c r="E549" s="146">
        <v>7.89</v>
      </c>
      <c r="F549" s="127"/>
      <c r="G549" s="148">
        <v>92</v>
      </c>
      <c r="H549" s="125"/>
      <c r="I549" s="149">
        <v>8.3000000000000007</v>
      </c>
      <c r="J549" s="125"/>
      <c r="K549" s="125"/>
      <c r="L549" s="125"/>
      <c r="M549" s="125"/>
      <c r="N549" s="125"/>
      <c r="O549" s="125"/>
      <c r="P549" s="125"/>
      <c r="Q549" s="125"/>
      <c r="R549" s="125"/>
      <c r="S549" s="125"/>
      <c r="T549" s="125"/>
      <c r="U549" s="125"/>
      <c r="V549" s="125"/>
      <c r="W549" s="125"/>
      <c r="X549" s="125"/>
      <c r="Y549" s="125"/>
      <c r="Z549" s="125"/>
      <c r="AA549" s="125"/>
      <c r="AB549" s="125"/>
      <c r="AC549" s="125"/>
      <c r="AD549" s="125"/>
      <c r="AE549" s="125"/>
      <c r="AF549" s="125"/>
      <c r="AG549" s="125"/>
      <c r="AH549" s="125"/>
      <c r="AI549" s="125"/>
      <c r="AJ549" s="125"/>
      <c r="AK549" s="125"/>
      <c r="AL549" s="125"/>
      <c r="AM549" s="125"/>
      <c r="AN549" s="125"/>
      <c r="AO549" s="125"/>
      <c r="AP549" s="125"/>
      <c r="AQ549" s="125"/>
      <c r="AR549" s="125"/>
      <c r="AS549" s="125"/>
      <c r="AT549" s="125"/>
      <c r="AU549" s="125"/>
      <c r="AV549" s="125"/>
      <c r="AW549" s="125"/>
      <c r="AX549" s="125"/>
      <c r="AY549" s="125"/>
      <c r="AZ549" s="125"/>
      <c r="BA549" s="125"/>
      <c r="BB549" s="125"/>
      <c r="BC549" s="125"/>
      <c r="BD549" s="125"/>
    </row>
    <row r="550" spans="1:56" s="126" customFormat="1">
      <c r="A550" s="202"/>
      <c r="B550" s="145" t="s">
        <v>570</v>
      </c>
      <c r="C550" s="145" t="s">
        <v>1112</v>
      </c>
      <c r="D550" s="127"/>
      <c r="E550" s="146">
        <v>8.64</v>
      </c>
      <c r="F550" s="127"/>
      <c r="G550" s="148">
        <v>129</v>
      </c>
      <c r="H550" s="125"/>
      <c r="I550" s="149">
        <v>10.75</v>
      </c>
      <c r="J550" s="125"/>
      <c r="K550" s="125"/>
      <c r="L550" s="125"/>
      <c r="M550" s="125"/>
      <c r="N550" s="125"/>
      <c r="O550" s="125"/>
      <c r="P550" s="125"/>
      <c r="Q550" s="125"/>
      <c r="R550" s="125"/>
      <c r="S550" s="125"/>
      <c r="T550" s="125"/>
      <c r="U550" s="125"/>
      <c r="V550" s="125"/>
      <c r="W550" s="125"/>
      <c r="X550" s="125"/>
      <c r="Y550" s="125"/>
      <c r="Z550" s="125"/>
      <c r="AA550" s="125"/>
      <c r="AB550" s="125"/>
      <c r="AC550" s="125"/>
      <c r="AD550" s="125"/>
      <c r="AE550" s="125"/>
      <c r="AF550" s="125"/>
      <c r="AG550" s="125"/>
      <c r="AH550" s="125"/>
      <c r="AI550" s="125"/>
      <c r="AJ550" s="125"/>
      <c r="AK550" s="125"/>
      <c r="AL550" s="125"/>
      <c r="AM550" s="125"/>
      <c r="AN550" s="125"/>
      <c r="AO550" s="125"/>
      <c r="AP550" s="125"/>
      <c r="AQ550" s="125"/>
      <c r="AR550" s="125"/>
      <c r="AS550" s="125"/>
      <c r="AT550" s="125"/>
      <c r="AU550" s="125"/>
      <c r="AV550" s="125"/>
      <c r="AW550" s="125"/>
      <c r="AX550" s="125"/>
      <c r="AY550" s="125"/>
      <c r="AZ550" s="125"/>
      <c r="BA550" s="125"/>
      <c r="BB550" s="125"/>
      <c r="BC550" s="125"/>
      <c r="BD550" s="125"/>
    </row>
    <row r="551" spans="1:56" s="126" customFormat="1">
      <c r="A551" s="202"/>
      <c r="B551" s="145" t="s">
        <v>571</v>
      </c>
      <c r="C551" s="145" t="s">
        <v>1113</v>
      </c>
      <c r="D551" s="206"/>
      <c r="E551" s="146">
        <v>7.45</v>
      </c>
      <c r="F551" s="206"/>
      <c r="G551" s="148">
        <v>48</v>
      </c>
      <c r="H551" s="204"/>
      <c r="I551" s="149">
        <v>8.15</v>
      </c>
      <c r="J551" s="125"/>
      <c r="K551" s="125"/>
      <c r="L551" s="125"/>
      <c r="M551" s="125"/>
      <c r="N551" s="125"/>
      <c r="O551" s="125"/>
      <c r="P551" s="125"/>
      <c r="Q551" s="125"/>
      <c r="R551" s="125"/>
      <c r="S551" s="125"/>
      <c r="T551" s="125"/>
      <c r="U551" s="125"/>
      <c r="V551" s="125"/>
      <c r="W551" s="125"/>
      <c r="X551" s="125"/>
      <c r="Y551" s="125"/>
      <c r="Z551" s="125"/>
      <c r="AA551" s="125"/>
      <c r="AB551" s="125"/>
      <c r="AC551" s="125"/>
      <c r="AD551" s="125"/>
      <c r="AE551" s="125"/>
      <c r="AF551" s="125"/>
      <c r="AG551" s="125"/>
      <c r="AH551" s="125"/>
      <c r="AI551" s="125"/>
      <c r="AJ551" s="125"/>
      <c r="AK551" s="125"/>
      <c r="AL551" s="125"/>
      <c r="AM551" s="125"/>
      <c r="AN551" s="125"/>
      <c r="AO551" s="125"/>
      <c r="AP551" s="125"/>
      <c r="AQ551" s="125"/>
      <c r="AR551" s="125"/>
      <c r="AS551" s="125"/>
      <c r="AT551" s="125"/>
      <c r="AU551" s="125"/>
      <c r="AV551" s="125"/>
      <c r="AW551" s="125"/>
      <c r="AX551" s="125"/>
      <c r="AY551" s="125"/>
      <c r="AZ551" s="125"/>
      <c r="BA551" s="125"/>
      <c r="BB551" s="125"/>
      <c r="BC551" s="125"/>
      <c r="BD551" s="125"/>
    </row>
    <row r="552" spans="1:56" s="126" customFormat="1">
      <c r="A552" s="202"/>
      <c r="B552" s="158" t="s">
        <v>572</v>
      </c>
      <c r="C552" s="159" t="s">
        <v>1114</v>
      </c>
      <c r="D552" s="199"/>
      <c r="E552" s="234">
        <v>10.42</v>
      </c>
      <c r="F552" s="200"/>
      <c r="G552" s="199">
        <v>4</v>
      </c>
      <c r="H552" s="154"/>
      <c r="I552" s="233">
        <v>10.85</v>
      </c>
      <c r="J552" s="125"/>
      <c r="K552" s="125"/>
      <c r="L552" s="125"/>
      <c r="M552" s="125"/>
      <c r="N552" s="125"/>
      <c r="O552" s="125"/>
      <c r="P552" s="125"/>
      <c r="Q552" s="125"/>
      <c r="R552" s="125"/>
      <c r="S552" s="125"/>
      <c r="T552" s="125"/>
      <c r="U552" s="125"/>
      <c r="V552" s="125"/>
      <c r="W552" s="125"/>
      <c r="X552" s="125"/>
      <c r="Y552" s="125"/>
      <c r="Z552" s="125"/>
      <c r="AA552" s="125"/>
      <c r="AB552" s="125"/>
      <c r="AC552" s="125"/>
      <c r="AD552" s="125"/>
      <c r="AE552" s="125"/>
      <c r="AF552" s="125"/>
      <c r="AG552" s="125"/>
      <c r="AH552" s="125"/>
      <c r="AI552" s="125"/>
      <c r="AJ552" s="125"/>
      <c r="AK552" s="125"/>
      <c r="AL552" s="125"/>
      <c r="AM552" s="125"/>
      <c r="AN552" s="125"/>
      <c r="AO552" s="125"/>
      <c r="AP552" s="125"/>
      <c r="AQ552" s="125"/>
      <c r="AR552" s="125"/>
      <c r="AS552" s="125"/>
      <c r="AT552" s="125"/>
      <c r="AU552" s="125"/>
      <c r="AV552" s="125"/>
      <c r="AW552" s="125"/>
      <c r="AX552" s="125"/>
      <c r="AY552" s="125"/>
      <c r="AZ552" s="125"/>
      <c r="BA552" s="125"/>
      <c r="BB552" s="125"/>
      <c r="BC552" s="125"/>
      <c r="BD552" s="125"/>
    </row>
    <row r="553" spans="1:56">
      <c r="C553" s="136"/>
      <c r="D553" s="197"/>
      <c r="E553" s="232"/>
      <c r="G553" s="175"/>
      <c r="H553" s="196"/>
      <c r="I553" s="231"/>
    </row>
    <row r="554" spans="1:56">
      <c r="B554" s="137" t="s">
        <v>1123</v>
      </c>
    </row>
    <row r="555" spans="1:56" ht="14.25">
      <c r="B555" s="168" t="s">
        <v>1120</v>
      </c>
    </row>
  </sheetData>
  <mergeCells count="6">
    <mergeCell ref="B1:C1"/>
    <mergeCell ref="B5:G5"/>
    <mergeCell ref="B6:G6"/>
    <mergeCell ref="B7:G7"/>
    <mergeCell ref="B9:B10"/>
    <mergeCell ref="C9:C10"/>
  </mergeCells>
  <hyperlinks>
    <hyperlink ref="B555" r:id="rId1"/>
  </hyperlinks>
  <printOptions horizontalCentered="1"/>
  <pageMargins left="0.70866141732283472" right="0.70866141732283472" top="0.39370078740157483" bottom="0.59055118110236227" header="0.31496062992125984" footer="0.31496062992125984"/>
  <pageSetup paperSize="9" orientation="portrait" r:id="rId2"/>
  <headerFooter>
    <oddFooter>&amp;L&amp;BInvestitionsbank Berlin Vertraulich&amp;B&amp;C&amp;D&amp;RSeite &amp;P</oddFooter>
  </headerFooter>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BD555"/>
  <sheetViews>
    <sheetView showGridLines="0" zoomScale="115" zoomScaleNormal="115" workbookViewId="0">
      <selection activeCell="J1" sqref="J1"/>
    </sheetView>
  </sheetViews>
  <sheetFormatPr baseColWidth="10" defaultColWidth="11.125" defaultRowHeight="12.75"/>
  <cols>
    <col min="1" max="1" width="4.125" style="5" customWidth="1"/>
    <col min="2" max="2" width="14.125" style="11" customWidth="1"/>
    <col min="3" max="3" width="25.625" style="6" bestFit="1" customWidth="1"/>
    <col min="4" max="4" width="2.125" style="3" customWidth="1"/>
    <col min="5" max="5" width="12.5" style="3" customWidth="1"/>
    <col min="6" max="6" width="1.625" style="3" customWidth="1"/>
    <col min="7" max="7" width="8.625" style="3" customWidth="1"/>
    <col min="8" max="8" width="2" style="6" customWidth="1"/>
    <col min="9" max="9" width="12.25" style="6" customWidth="1"/>
    <col min="10" max="16384" width="11.125" style="6"/>
  </cols>
  <sheetData>
    <row r="1" spans="1:56" s="55" customFormat="1" ht="45.75" customHeight="1">
      <c r="A1" s="54"/>
      <c r="B1" s="246" t="s">
        <v>1151</v>
      </c>
      <c r="C1" s="246"/>
      <c r="D1" s="56"/>
      <c r="E1" s="56"/>
      <c r="F1" s="56"/>
      <c r="G1" s="56"/>
    </row>
    <row r="2" spans="1:56" s="2" customFormat="1" ht="7.5" customHeight="1">
      <c r="A2" s="1"/>
    </row>
    <row r="3" spans="1:56" s="2" customFormat="1" ht="18.75" customHeight="1">
      <c r="A3" s="1"/>
      <c r="B3" s="51" t="s">
        <v>30</v>
      </c>
    </row>
    <row r="4" spans="1:56" s="2" customFormat="1" ht="7.5" customHeight="1">
      <c r="A4" s="1"/>
      <c r="H4" s="31"/>
    </row>
    <row r="5" spans="1:56" s="2" customFormat="1" ht="26.25" customHeight="1">
      <c r="A5" s="1"/>
      <c r="B5" s="247" t="s">
        <v>1150</v>
      </c>
      <c r="C5" s="247"/>
      <c r="D5" s="247"/>
      <c r="E5" s="247"/>
      <c r="F5" s="247"/>
      <c r="G5" s="247"/>
      <c r="H5" s="31"/>
    </row>
    <row r="6" spans="1:56" s="2" customFormat="1" ht="15" customHeight="1">
      <c r="A6" s="1"/>
      <c r="B6" s="248" t="s">
        <v>1122</v>
      </c>
      <c r="C6" s="248"/>
      <c r="D6" s="248"/>
      <c r="E6" s="248"/>
      <c r="F6" s="248"/>
      <c r="G6" s="248"/>
      <c r="H6" s="31"/>
    </row>
    <row r="7" spans="1:56" s="2" customFormat="1" ht="59.1" customHeight="1">
      <c r="A7" s="1"/>
      <c r="B7" s="248" t="s">
        <v>1166</v>
      </c>
      <c r="C7" s="248"/>
      <c r="D7" s="248"/>
      <c r="E7" s="248"/>
      <c r="F7" s="248"/>
      <c r="G7" s="248"/>
    </row>
    <row r="8" spans="1:56" s="2" customFormat="1" ht="7.5" customHeight="1">
      <c r="A8" s="1"/>
      <c r="B8" s="32"/>
      <c r="C8" s="32"/>
      <c r="D8" s="32"/>
      <c r="E8" s="32"/>
      <c r="F8" s="32"/>
      <c r="G8" s="32"/>
    </row>
    <row r="9" spans="1:56" s="2" customFormat="1" ht="22.5" customHeight="1">
      <c r="A9" s="1"/>
      <c r="B9" s="249" t="s">
        <v>1117</v>
      </c>
      <c r="C9" s="249" t="s">
        <v>1118</v>
      </c>
      <c r="D9" s="27"/>
      <c r="E9" s="28" t="s">
        <v>1152</v>
      </c>
      <c r="F9" s="26"/>
      <c r="G9" s="25" t="s">
        <v>29</v>
      </c>
      <c r="I9" s="25" t="s">
        <v>1131</v>
      </c>
    </row>
    <row r="10" spans="1:56" s="4" customFormat="1" ht="22.5" customHeight="1" thickBot="1">
      <c r="A10" s="52"/>
      <c r="B10" s="250"/>
      <c r="C10" s="250"/>
      <c r="D10" s="24"/>
      <c r="E10" s="30" t="s">
        <v>1168</v>
      </c>
      <c r="F10" s="24"/>
      <c r="G10" s="29" t="s">
        <v>1119</v>
      </c>
      <c r="H10" s="115"/>
      <c r="I10" s="29" t="s">
        <v>1168</v>
      </c>
      <c r="K10" s="2"/>
    </row>
    <row r="11" spans="1:56" s="22" customFormat="1" ht="13.5" customHeight="1">
      <c r="A11" s="53"/>
      <c r="B11" s="81" t="s">
        <v>31</v>
      </c>
      <c r="C11" s="81" t="s">
        <v>573</v>
      </c>
      <c r="D11" s="3"/>
      <c r="E11" s="82">
        <v>9.57</v>
      </c>
      <c r="F11" s="83"/>
      <c r="G11" s="84">
        <v>67</v>
      </c>
      <c r="H11" s="6"/>
      <c r="I11" s="101">
        <v>10.51</v>
      </c>
      <c r="J11" s="6"/>
      <c r="K11" s="2"/>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row>
    <row r="12" spans="1:56" s="22" customFormat="1" ht="13.5" customHeight="1">
      <c r="A12" s="53"/>
      <c r="B12" s="12" t="s">
        <v>32</v>
      </c>
      <c r="C12" s="12" t="s">
        <v>574</v>
      </c>
      <c r="D12" s="3"/>
      <c r="E12" s="50">
        <v>14</v>
      </c>
      <c r="F12" s="7"/>
      <c r="G12" s="84">
        <v>105</v>
      </c>
      <c r="H12" s="6"/>
      <c r="I12" s="101">
        <v>13.8</v>
      </c>
      <c r="J12" s="16"/>
      <c r="K12" s="2"/>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row>
    <row r="13" spans="1:56" s="22" customFormat="1" ht="13.5" customHeight="1">
      <c r="A13" s="53"/>
      <c r="B13" s="12" t="s">
        <v>33</v>
      </c>
      <c r="C13" s="12" t="s">
        <v>575</v>
      </c>
      <c r="D13" s="3"/>
      <c r="E13" s="50">
        <v>10.5</v>
      </c>
      <c r="F13" s="7"/>
      <c r="G13" s="84">
        <v>56</v>
      </c>
      <c r="H13" s="6"/>
      <c r="I13" s="101">
        <v>10.53</v>
      </c>
      <c r="J13" s="16"/>
      <c r="K13" s="2"/>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row>
    <row r="14" spans="1:56" s="22" customFormat="1" ht="13.5" customHeight="1">
      <c r="A14" s="53"/>
      <c r="B14" s="12" t="s">
        <v>34</v>
      </c>
      <c r="C14" s="12" t="s">
        <v>576</v>
      </c>
      <c r="D14" s="3"/>
      <c r="E14" s="50">
        <v>10.06</v>
      </c>
      <c r="F14" s="7"/>
      <c r="G14" s="84">
        <v>36</v>
      </c>
      <c r="H14" s="6"/>
      <c r="I14" s="101">
        <v>10.11</v>
      </c>
      <c r="J14" s="16"/>
      <c r="K14" s="2"/>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row>
    <row r="15" spans="1:56" s="22" customFormat="1" ht="13.5" customHeight="1">
      <c r="A15" s="53"/>
      <c r="B15" s="12" t="s">
        <v>35</v>
      </c>
      <c r="C15" s="12" t="s">
        <v>577</v>
      </c>
      <c r="D15" s="3"/>
      <c r="E15" s="50">
        <v>14</v>
      </c>
      <c r="F15" s="7"/>
      <c r="G15" s="84">
        <v>57</v>
      </c>
      <c r="H15" s="6"/>
      <c r="I15" s="101">
        <v>14.09</v>
      </c>
      <c r="J15" s="1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row>
    <row r="16" spans="1:56" s="22" customFormat="1" ht="13.5" customHeight="1">
      <c r="A16" s="53"/>
      <c r="B16" s="12" t="s">
        <v>36</v>
      </c>
      <c r="C16" s="12" t="s">
        <v>578</v>
      </c>
      <c r="D16" s="3"/>
      <c r="E16" s="50">
        <v>16</v>
      </c>
      <c r="F16" s="7"/>
      <c r="G16" s="84">
        <v>140</v>
      </c>
      <c r="H16" s="6"/>
      <c r="I16" s="101">
        <v>15.46</v>
      </c>
      <c r="J16" s="1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row>
    <row r="17" spans="1:56" s="22" customFormat="1" ht="13.5" customHeight="1">
      <c r="A17" s="53"/>
      <c r="B17" s="12" t="s">
        <v>37</v>
      </c>
      <c r="C17" s="12" t="s">
        <v>579</v>
      </c>
      <c r="D17" s="3"/>
      <c r="E17" s="50">
        <v>12.97</v>
      </c>
      <c r="F17" s="7"/>
      <c r="G17" s="84">
        <v>213</v>
      </c>
      <c r="H17" s="6"/>
      <c r="I17" s="101">
        <v>12.71</v>
      </c>
      <c r="J17" s="1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row>
    <row r="18" spans="1:56" s="22" customFormat="1" ht="13.5" customHeight="1">
      <c r="A18" s="53"/>
      <c r="B18" s="12" t="s">
        <v>38</v>
      </c>
      <c r="C18" s="12" t="s">
        <v>580</v>
      </c>
      <c r="D18" s="3"/>
      <c r="E18" s="50">
        <v>13</v>
      </c>
      <c r="F18" s="7"/>
      <c r="G18" s="84">
        <v>289</v>
      </c>
      <c r="H18" s="6"/>
      <c r="I18" s="101">
        <v>12.99</v>
      </c>
      <c r="J18" s="1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row>
    <row r="19" spans="1:56" s="22" customFormat="1" ht="13.5" customHeight="1">
      <c r="A19" s="53"/>
      <c r="B19" s="12" t="s">
        <v>39</v>
      </c>
      <c r="C19" s="12" t="s">
        <v>581</v>
      </c>
      <c r="D19" s="3"/>
      <c r="E19" s="50">
        <v>13</v>
      </c>
      <c r="F19" s="7"/>
      <c r="G19" s="84">
        <v>212</v>
      </c>
      <c r="H19" s="6"/>
      <c r="I19" s="101">
        <v>13.09</v>
      </c>
      <c r="J19" s="1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row>
    <row r="20" spans="1:56" s="22" customFormat="1" ht="13.5" customHeight="1">
      <c r="A20" s="53"/>
      <c r="B20" s="12" t="s">
        <v>40</v>
      </c>
      <c r="C20" s="12" t="s">
        <v>582</v>
      </c>
      <c r="D20" s="3"/>
      <c r="E20" s="50">
        <v>14.16</v>
      </c>
      <c r="F20" s="7"/>
      <c r="G20" s="84">
        <v>217</v>
      </c>
      <c r="H20" s="6"/>
      <c r="I20" s="101">
        <v>13.57</v>
      </c>
      <c r="J20" s="1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row>
    <row r="21" spans="1:56" s="22" customFormat="1" ht="13.5" customHeight="1">
      <c r="A21" s="53"/>
      <c r="B21" s="12" t="s">
        <v>41</v>
      </c>
      <c r="C21" s="12" t="s">
        <v>583</v>
      </c>
      <c r="D21" s="3"/>
      <c r="E21" s="50">
        <v>12.92</v>
      </c>
      <c r="F21" s="7"/>
      <c r="G21" s="84">
        <v>34</v>
      </c>
      <c r="H21" s="6"/>
      <c r="I21" s="101">
        <v>11.72</v>
      </c>
      <c r="J21" s="1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row>
    <row r="22" spans="1:56" s="22" customFormat="1" ht="13.5" customHeight="1">
      <c r="A22" s="53"/>
      <c r="B22" s="12" t="s">
        <v>42</v>
      </c>
      <c r="C22" s="12" t="s">
        <v>584</v>
      </c>
      <c r="D22" s="3"/>
      <c r="E22" s="50">
        <v>12.19</v>
      </c>
      <c r="F22" s="7"/>
      <c r="G22" s="84">
        <v>74</v>
      </c>
      <c r="H22" s="6"/>
      <c r="I22" s="101">
        <v>11.69</v>
      </c>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row>
    <row r="23" spans="1:56" s="22" customFormat="1" ht="13.5" customHeight="1">
      <c r="A23" s="53"/>
      <c r="B23" s="12" t="s">
        <v>43</v>
      </c>
      <c r="C23" s="12" t="s">
        <v>585</v>
      </c>
      <c r="D23" s="3"/>
      <c r="E23" s="50">
        <v>12.05</v>
      </c>
      <c r="F23" s="10"/>
      <c r="G23" s="84">
        <v>123</v>
      </c>
      <c r="H23" s="6"/>
      <c r="I23" s="101">
        <v>12.38</v>
      </c>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row>
    <row r="24" spans="1:56" s="22" customFormat="1">
      <c r="A24" s="53"/>
      <c r="B24" s="12" t="s">
        <v>44</v>
      </c>
      <c r="C24" s="12" t="s">
        <v>586</v>
      </c>
      <c r="D24" s="3"/>
      <c r="E24" s="50">
        <v>14.52</v>
      </c>
      <c r="F24" s="3"/>
      <c r="G24" s="84">
        <v>189</v>
      </c>
      <c r="H24" s="6"/>
      <c r="I24" s="101">
        <v>14.45</v>
      </c>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row>
    <row r="25" spans="1:56" s="22" customFormat="1">
      <c r="A25" s="53"/>
      <c r="B25" s="12" t="s">
        <v>45</v>
      </c>
      <c r="C25" s="12" t="s">
        <v>587</v>
      </c>
      <c r="D25" s="3"/>
      <c r="E25" s="50">
        <v>11.9</v>
      </c>
      <c r="F25" s="3"/>
      <c r="G25" s="84">
        <v>153</v>
      </c>
      <c r="H25" s="6"/>
      <c r="I25" s="101">
        <v>12.16</v>
      </c>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row>
    <row r="26" spans="1:56" s="22" customFormat="1">
      <c r="A26" s="53"/>
      <c r="B26" s="12" t="s">
        <v>46</v>
      </c>
      <c r="C26" s="12" t="s">
        <v>588</v>
      </c>
      <c r="D26" s="3"/>
      <c r="E26" s="50">
        <v>12.93</v>
      </c>
      <c r="F26" s="3"/>
      <c r="G26" s="84">
        <v>175</v>
      </c>
      <c r="H26" s="6"/>
      <c r="I26" s="101">
        <v>12.97</v>
      </c>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row>
    <row r="27" spans="1:56" s="22" customFormat="1">
      <c r="A27" s="53"/>
      <c r="B27" s="12" t="s">
        <v>47</v>
      </c>
      <c r="C27" s="12" t="s">
        <v>589</v>
      </c>
      <c r="D27" s="3"/>
      <c r="E27" s="50">
        <v>10</v>
      </c>
      <c r="F27" s="3"/>
      <c r="G27" s="84">
        <v>75</v>
      </c>
      <c r="H27" s="6"/>
      <c r="I27" s="101">
        <v>10.029999999999999</v>
      </c>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row>
    <row r="28" spans="1:56" s="22" customFormat="1">
      <c r="A28" s="53"/>
      <c r="B28" s="12" t="s">
        <v>48</v>
      </c>
      <c r="C28" s="12" t="s">
        <v>590</v>
      </c>
      <c r="D28" s="3"/>
      <c r="E28" s="50">
        <v>9.58</v>
      </c>
      <c r="F28" s="3"/>
      <c r="G28" s="84">
        <v>119</v>
      </c>
      <c r="H28" s="6"/>
      <c r="I28" s="101">
        <v>9.8000000000000007</v>
      </c>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row>
    <row r="29" spans="1:56" s="22" customFormat="1">
      <c r="A29" s="53"/>
      <c r="B29" s="12" t="s">
        <v>49</v>
      </c>
      <c r="C29" s="12" t="s">
        <v>591</v>
      </c>
      <c r="D29" s="3"/>
      <c r="E29" s="50">
        <v>9.6999999999999993</v>
      </c>
      <c r="F29" s="3"/>
      <c r="G29" s="84">
        <v>127</v>
      </c>
      <c r="H29" s="6"/>
      <c r="I29" s="101">
        <v>9.76</v>
      </c>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row>
    <row r="30" spans="1:56" s="22" customFormat="1">
      <c r="A30" s="53"/>
      <c r="B30" s="12" t="s">
        <v>50</v>
      </c>
      <c r="C30" s="12" t="s">
        <v>592</v>
      </c>
      <c r="D30" s="3"/>
      <c r="E30" s="50">
        <v>9.76</v>
      </c>
      <c r="F30" s="3"/>
      <c r="G30" s="84">
        <v>119</v>
      </c>
      <c r="H30" s="6"/>
      <c r="I30" s="101">
        <v>9.91</v>
      </c>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row>
    <row r="31" spans="1:56" s="23" customFormat="1">
      <c r="A31" s="53"/>
      <c r="B31" s="12" t="s">
        <v>51</v>
      </c>
      <c r="C31" s="12" t="s">
        <v>593</v>
      </c>
      <c r="D31" s="3"/>
      <c r="E31" s="50">
        <v>9.48</v>
      </c>
      <c r="F31" s="3"/>
      <c r="G31" s="84">
        <v>79</v>
      </c>
      <c r="H31" s="6"/>
      <c r="I31" s="101">
        <v>9.4499999999999993</v>
      </c>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row>
    <row r="32" spans="1:56" s="23" customFormat="1">
      <c r="A32" s="53"/>
      <c r="B32" s="12" t="s">
        <v>52</v>
      </c>
      <c r="C32" s="12" t="s">
        <v>594</v>
      </c>
      <c r="D32" s="3"/>
      <c r="E32" s="50">
        <v>10</v>
      </c>
      <c r="F32" s="3"/>
      <c r="G32" s="84">
        <v>129</v>
      </c>
      <c r="H32" s="6"/>
      <c r="I32" s="101">
        <v>10.210000000000001</v>
      </c>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row>
    <row r="33" spans="1:56" s="23" customFormat="1">
      <c r="A33" s="53"/>
      <c r="B33" s="12" t="s">
        <v>53</v>
      </c>
      <c r="C33" s="12" t="s">
        <v>595</v>
      </c>
      <c r="D33" s="3"/>
      <c r="E33" s="50">
        <v>10</v>
      </c>
      <c r="F33" s="3"/>
      <c r="G33" s="84">
        <v>151</v>
      </c>
      <c r="H33" s="6"/>
      <c r="I33" s="101">
        <v>10</v>
      </c>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row>
    <row r="34" spans="1:56" s="23" customFormat="1">
      <c r="A34" s="53"/>
      <c r="B34" s="33" t="s">
        <v>54</v>
      </c>
      <c r="C34" s="33" t="s">
        <v>596</v>
      </c>
      <c r="D34" s="34"/>
      <c r="E34" s="36">
        <v>9.86</v>
      </c>
      <c r="F34" s="34"/>
      <c r="G34" s="44">
        <v>9</v>
      </c>
      <c r="H34" s="100"/>
      <c r="I34" s="102">
        <v>9.7899999999999991</v>
      </c>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row>
    <row r="35" spans="1:56" s="23" customFormat="1">
      <c r="A35" s="53"/>
      <c r="B35" s="12" t="s">
        <v>55</v>
      </c>
      <c r="C35" s="12" t="s">
        <v>597</v>
      </c>
      <c r="D35" s="3"/>
      <c r="E35" s="50">
        <v>9.35</v>
      </c>
      <c r="F35" s="3"/>
      <c r="G35" s="84">
        <v>63</v>
      </c>
      <c r="H35" s="6"/>
      <c r="I35" s="101">
        <v>9.1300000000000008</v>
      </c>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row>
    <row r="36" spans="1:56" s="23" customFormat="1">
      <c r="A36" s="53"/>
      <c r="B36" s="12" t="s">
        <v>56</v>
      </c>
      <c r="C36" s="12" t="s">
        <v>598</v>
      </c>
      <c r="D36" s="3"/>
      <c r="E36" s="50">
        <v>10.51</v>
      </c>
      <c r="F36" s="3"/>
      <c r="G36" s="84">
        <v>69</v>
      </c>
      <c r="H36" s="6"/>
      <c r="I36" s="101">
        <v>10.36</v>
      </c>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row>
    <row r="37" spans="1:56" s="23" customFormat="1">
      <c r="A37" s="53"/>
      <c r="B37" s="12" t="s">
        <v>57</v>
      </c>
      <c r="C37" s="12" t="s">
        <v>599</v>
      </c>
      <c r="D37" s="3"/>
      <c r="E37" s="50">
        <v>6.77</v>
      </c>
      <c r="F37" s="3"/>
      <c r="G37" s="84">
        <v>37</v>
      </c>
      <c r="H37" s="6"/>
      <c r="I37" s="101">
        <v>8.01</v>
      </c>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row>
    <row r="38" spans="1:56" s="23" customFormat="1">
      <c r="A38" s="53"/>
      <c r="B38" s="12" t="s">
        <v>58</v>
      </c>
      <c r="C38" s="12" t="s">
        <v>600</v>
      </c>
      <c r="D38" s="3"/>
      <c r="E38" s="50">
        <v>9.76</v>
      </c>
      <c r="F38" s="3"/>
      <c r="G38" s="84">
        <v>56</v>
      </c>
      <c r="H38" s="6"/>
      <c r="I38" s="101">
        <v>10.63</v>
      </c>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row>
    <row r="39" spans="1:56" s="23" customFormat="1">
      <c r="A39" s="53"/>
      <c r="B39" s="12" t="s">
        <v>59</v>
      </c>
      <c r="C39" s="12" t="s">
        <v>601</v>
      </c>
      <c r="D39" s="3"/>
      <c r="E39" s="50">
        <v>11.06</v>
      </c>
      <c r="F39" s="3"/>
      <c r="G39" s="84">
        <v>41</v>
      </c>
      <c r="H39" s="6"/>
      <c r="I39" s="101">
        <v>11.44</v>
      </c>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row>
    <row r="40" spans="1:56" s="23" customFormat="1">
      <c r="A40" s="53"/>
      <c r="B40" s="12" t="s">
        <v>60</v>
      </c>
      <c r="C40" s="12" t="s">
        <v>602</v>
      </c>
      <c r="D40" s="3"/>
      <c r="E40" s="50">
        <v>8.68</v>
      </c>
      <c r="F40" s="3"/>
      <c r="G40" s="84">
        <v>96</v>
      </c>
      <c r="H40" s="6"/>
      <c r="I40" s="101">
        <v>8.86</v>
      </c>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row>
    <row r="41" spans="1:56" s="23" customFormat="1">
      <c r="A41" s="53"/>
      <c r="B41" s="12" t="s">
        <v>61</v>
      </c>
      <c r="C41" s="12" t="s">
        <v>603</v>
      </c>
      <c r="D41" s="3"/>
      <c r="E41" s="50">
        <v>8.73</v>
      </c>
      <c r="F41" s="3"/>
      <c r="G41" s="84">
        <v>158</v>
      </c>
      <c r="H41" s="6"/>
      <c r="I41" s="101">
        <v>8.8000000000000007</v>
      </c>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row>
    <row r="42" spans="1:56" s="23" customFormat="1">
      <c r="A42" s="53"/>
      <c r="B42" s="12" t="s">
        <v>62</v>
      </c>
      <c r="C42" s="12" t="s">
        <v>604</v>
      </c>
      <c r="D42" s="3"/>
      <c r="E42" s="50">
        <v>8.51</v>
      </c>
      <c r="F42" s="3"/>
      <c r="G42" s="84">
        <v>98</v>
      </c>
      <c r="H42" s="6"/>
      <c r="I42" s="101">
        <v>8.48</v>
      </c>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row>
    <row r="43" spans="1:56" s="23" customFormat="1">
      <c r="A43" s="53"/>
      <c r="B43" s="12" t="s">
        <v>63</v>
      </c>
      <c r="C43" s="12" t="s">
        <v>605</v>
      </c>
      <c r="D43" s="3"/>
      <c r="E43" s="50">
        <v>7.91</v>
      </c>
      <c r="F43" s="3"/>
      <c r="G43" s="84">
        <v>106</v>
      </c>
      <c r="H43" s="6"/>
      <c r="I43" s="101">
        <v>8.17</v>
      </c>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row>
    <row r="44" spans="1:56" s="23" customFormat="1">
      <c r="A44" s="53"/>
      <c r="B44" s="12" t="s">
        <v>64</v>
      </c>
      <c r="C44" s="12" t="s">
        <v>606</v>
      </c>
      <c r="D44" s="3"/>
      <c r="E44" s="50">
        <v>6.89</v>
      </c>
      <c r="F44" s="3"/>
      <c r="G44" s="84">
        <v>82</v>
      </c>
      <c r="H44" s="6"/>
      <c r="I44" s="101">
        <v>7.84</v>
      </c>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row>
    <row r="45" spans="1:56" s="23" customFormat="1">
      <c r="A45" s="53"/>
      <c r="B45" s="12" t="s">
        <v>65</v>
      </c>
      <c r="C45" s="12" t="s">
        <v>607</v>
      </c>
      <c r="D45" s="3"/>
      <c r="E45" s="50">
        <v>7.91</v>
      </c>
      <c r="F45" s="3"/>
      <c r="G45" s="84">
        <v>48</v>
      </c>
      <c r="H45" s="6"/>
      <c r="I45" s="101">
        <v>7.86</v>
      </c>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row>
    <row r="46" spans="1:56" s="23" customFormat="1">
      <c r="A46" s="53"/>
      <c r="B46" s="12" t="s">
        <v>66</v>
      </c>
      <c r="C46" s="12" t="s">
        <v>608</v>
      </c>
      <c r="D46" s="3"/>
      <c r="E46" s="50">
        <v>9.11</v>
      </c>
      <c r="F46" s="3"/>
      <c r="G46" s="84">
        <v>136</v>
      </c>
      <c r="H46" s="6"/>
      <c r="I46" s="101">
        <v>9.4600000000000009</v>
      </c>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row>
    <row r="47" spans="1:56" s="23" customFormat="1">
      <c r="A47" s="53"/>
      <c r="B47" s="12" t="s">
        <v>67</v>
      </c>
      <c r="C47" s="12" t="s">
        <v>609</v>
      </c>
      <c r="D47" s="3"/>
      <c r="E47" s="50">
        <v>8.6999999999999993</v>
      </c>
      <c r="F47" s="3"/>
      <c r="G47" s="84">
        <v>163</v>
      </c>
      <c r="H47" s="6"/>
      <c r="I47" s="101">
        <v>8.52</v>
      </c>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row>
    <row r="48" spans="1:56" s="23" customFormat="1">
      <c r="A48" s="53"/>
      <c r="B48" s="12" t="s">
        <v>68</v>
      </c>
      <c r="C48" s="12" t="s">
        <v>610</v>
      </c>
      <c r="D48" s="3"/>
      <c r="E48" s="50">
        <v>9.2200000000000006</v>
      </c>
      <c r="F48" s="3"/>
      <c r="G48" s="84">
        <v>154</v>
      </c>
      <c r="H48" s="6"/>
      <c r="I48" s="101">
        <v>9.27</v>
      </c>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row>
    <row r="49" spans="1:56" s="23" customFormat="1">
      <c r="A49" s="53"/>
      <c r="B49" s="12" t="s">
        <v>69</v>
      </c>
      <c r="C49" s="12" t="s">
        <v>611</v>
      </c>
      <c r="D49" s="3"/>
      <c r="E49" s="50">
        <v>9.2100000000000009</v>
      </c>
      <c r="F49" s="3"/>
      <c r="G49" s="84">
        <v>90</v>
      </c>
      <c r="H49" s="6"/>
      <c r="I49" s="101">
        <v>9.3699999999999992</v>
      </c>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row>
    <row r="50" spans="1:56" s="23" customFormat="1">
      <c r="A50" s="53"/>
      <c r="B50" s="12" t="s">
        <v>70</v>
      </c>
      <c r="C50" s="12" t="s">
        <v>612</v>
      </c>
      <c r="D50" s="3"/>
      <c r="E50" s="50">
        <v>7.81</v>
      </c>
      <c r="F50" s="3"/>
      <c r="G50" s="84">
        <v>49</v>
      </c>
      <c r="H50" s="6"/>
      <c r="I50" s="101">
        <v>7.88</v>
      </c>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row>
    <row r="51" spans="1:56" s="23" customFormat="1">
      <c r="A51" s="53"/>
      <c r="B51" s="12" t="s">
        <v>71</v>
      </c>
      <c r="C51" s="12" t="s">
        <v>613</v>
      </c>
      <c r="D51" s="3"/>
      <c r="E51" s="50">
        <v>6.98</v>
      </c>
      <c r="F51" s="3"/>
      <c r="G51" s="84">
        <v>29</v>
      </c>
      <c r="H51" s="6"/>
      <c r="I51" s="101">
        <v>7.84</v>
      </c>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row>
    <row r="52" spans="1:56" s="23" customFormat="1">
      <c r="A52" s="53"/>
      <c r="B52" s="12" t="s">
        <v>72</v>
      </c>
      <c r="C52" s="12" t="s">
        <v>614</v>
      </c>
      <c r="D52" s="3"/>
      <c r="E52" s="50">
        <v>9.2799999999999994</v>
      </c>
      <c r="F52" s="3"/>
      <c r="G52" s="84">
        <v>116</v>
      </c>
      <c r="H52" s="6"/>
      <c r="I52" s="101">
        <v>9.24</v>
      </c>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row>
    <row r="53" spans="1:56" s="23" customFormat="1">
      <c r="A53" s="53"/>
      <c r="B53" s="12" t="s">
        <v>73</v>
      </c>
      <c r="C53" s="12" t="s">
        <v>615</v>
      </c>
      <c r="D53" s="3"/>
      <c r="E53" s="50">
        <v>8.89</v>
      </c>
      <c r="F53" s="3"/>
      <c r="G53" s="84">
        <v>91</v>
      </c>
      <c r="H53" s="6"/>
      <c r="I53" s="101">
        <v>9.0500000000000007</v>
      </c>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row>
    <row r="54" spans="1:56" s="23" customFormat="1">
      <c r="A54" s="53"/>
      <c r="B54" s="12" t="s">
        <v>74</v>
      </c>
      <c r="C54" s="12" t="s">
        <v>616</v>
      </c>
      <c r="D54" s="3"/>
      <c r="E54" s="50">
        <v>10</v>
      </c>
      <c r="F54" s="3"/>
      <c r="G54" s="84">
        <v>132</v>
      </c>
      <c r="H54" s="6"/>
      <c r="I54" s="101">
        <v>9.84</v>
      </c>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row>
    <row r="55" spans="1:56" s="23" customFormat="1">
      <c r="A55" s="53"/>
      <c r="B55" s="12" t="s">
        <v>75</v>
      </c>
      <c r="C55" s="12" t="s">
        <v>617</v>
      </c>
      <c r="D55" s="3"/>
      <c r="E55" s="50">
        <v>9.2200000000000006</v>
      </c>
      <c r="F55" s="3"/>
      <c r="G55" s="84">
        <v>80</v>
      </c>
      <c r="H55" s="6"/>
      <c r="I55" s="101">
        <v>9.26</v>
      </c>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row>
    <row r="56" spans="1:56" s="23" customFormat="1">
      <c r="A56" s="53"/>
      <c r="B56" s="12" t="s">
        <v>76</v>
      </c>
      <c r="C56" s="12" t="s">
        <v>618</v>
      </c>
      <c r="D56" s="3"/>
      <c r="E56" s="50">
        <v>9.4700000000000006</v>
      </c>
      <c r="F56" s="3"/>
      <c r="G56" s="84">
        <v>131</v>
      </c>
      <c r="H56" s="6"/>
      <c r="I56" s="101">
        <v>9.6</v>
      </c>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row>
    <row r="57" spans="1:56" s="23" customFormat="1">
      <c r="A57" s="53"/>
      <c r="B57" s="12" t="s">
        <v>77</v>
      </c>
      <c r="C57" s="12" t="s">
        <v>619</v>
      </c>
      <c r="D57" s="3"/>
      <c r="E57" s="50">
        <v>9.5500000000000007</v>
      </c>
      <c r="F57" s="3"/>
      <c r="G57" s="84">
        <v>57</v>
      </c>
      <c r="H57" s="6"/>
      <c r="I57" s="101">
        <v>9.41</v>
      </c>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row>
    <row r="58" spans="1:56" s="23" customFormat="1">
      <c r="A58" s="53"/>
      <c r="B58" s="12" t="s">
        <v>78</v>
      </c>
      <c r="C58" s="12" t="s">
        <v>620</v>
      </c>
      <c r="D58" s="3"/>
      <c r="E58" s="50">
        <v>9.94</v>
      </c>
      <c r="F58" s="3"/>
      <c r="G58" s="84">
        <v>115</v>
      </c>
      <c r="H58" s="6"/>
      <c r="I58" s="101">
        <v>9.92</v>
      </c>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row>
    <row r="59" spans="1:56" s="23" customFormat="1">
      <c r="A59" s="53"/>
      <c r="B59" s="12" t="s">
        <v>79</v>
      </c>
      <c r="C59" s="12" t="s">
        <v>621</v>
      </c>
      <c r="D59" s="3"/>
      <c r="E59" s="50">
        <v>9.91</v>
      </c>
      <c r="F59" s="3"/>
      <c r="G59" s="84">
        <v>59</v>
      </c>
      <c r="H59" s="6"/>
      <c r="I59" s="101">
        <v>10.25</v>
      </c>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row>
    <row r="60" spans="1:56" s="23" customFormat="1">
      <c r="A60" s="53"/>
      <c r="B60" s="12" t="s">
        <v>80</v>
      </c>
      <c r="C60" s="12" t="s">
        <v>622</v>
      </c>
      <c r="D60" s="3"/>
      <c r="E60" s="50">
        <v>11.08</v>
      </c>
      <c r="F60" s="3"/>
      <c r="G60" s="84">
        <v>101</v>
      </c>
      <c r="H60" s="6"/>
      <c r="I60" s="101">
        <v>11.31</v>
      </c>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row>
    <row r="61" spans="1:56" s="23" customFormat="1">
      <c r="A61" s="53"/>
      <c r="B61" s="12" t="s">
        <v>81</v>
      </c>
      <c r="C61" s="12" t="s">
        <v>623</v>
      </c>
      <c r="D61" s="3"/>
      <c r="E61" s="50">
        <v>10</v>
      </c>
      <c r="F61" s="3"/>
      <c r="G61" s="84">
        <v>84</v>
      </c>
      <c r="H61" s="6"/>
      <c r="I61" s="101">
        <v>10.55</v>
      </c>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row>
    <row r="62" spans="1:56" s="23" customFormat="1">
      <c r="A62" s="53"/>
      <c r="B62" s="12" t="s">
        <v>82</v>
      </c>
      <c r="C62" s="12" t="s">
        <v>624</v>
      </c>
      <c r="D62" s="3"/>
      <c r="E62" s="50">
        <v>8.24</v>
      </c>
      <c r="F62" s="3"/>
      <c r="G62" s="84">
        <v>48</v>
      </c>
      <c r="H62" s="6"/>
      <c r="I62" s="101">
        <v>8.41</v>
      </c>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row>
    <row r="63" spans="1:56" s="23" customFormat="1">
      <c r="A63" s="53"/>
      <c r="B63" s="33" t="s">
        <v>83</v>
      </c>
      <c r="C63" s="33" t="s">
        <v>625</v>
      </c>
      <c r="D63" s="34"/>
      <c r="E63" s="36">
        <v>11.55</v>
      </c>
      <c r="F63" s="34"/>
      <c r="G63" s="44">
        <v>7</v>
      </c>
      <c r="H63" s="100"/>
      <c r="I63" s="102">
        <v>11.8</v>
      </c>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row>
    <row r="64" spans="1:56" s="23" customFormat="1">
      <c r="A64" s="53"/>
      <c r="B64" s="12" t="s">
        <v>84</v>
      </c>
      <c r="C64" s="12" t="s">
        <v>626</v>
      </c>
      <c r="D64" s="3"/>
      <c r="E64" s="50">
        <v>7.76</v>
      </c>
      <c r="F64" s="3"/>
      <c r="G64" s="84">
        <v>72</v>
      </c>
      <c r="H64" s="6"/>
      <c r="I64" s="101">
        <v>9.5399999999999991</v>
      </c>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row>
    <row r="65" spans="1:56" s="23" customFormat="1">
      <c r="A65" s="53"/>
      <c r="B65" s="12" t="s">
        <v>85</v>
      </c>
      <c r="C65" s="12" t="s">
        <v>627</v>
      </c>
      <c r="D65" s="3"/>
      <c r="E65" s="50">
        <v>6.61</v>
      </c>
      <c r="F65" s="3"/>
      <c r="G65" s="84">
        <v>43</v>
      </c>
      <c r="H65" s="6"/>
      <c r="I65" s="101">
        <v>7.05</v>
      </c>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row>
    <row r="66" spans="1:56" s="23" customFormat="1">
      <c r="A66" s="53"/>
      <c r="B66" s="12" t="s">
        <v>86</v>
      </c>
      <c r="C66" s="12" t="s">
        <v>628</v>
      </c>
      <c r="D66" s="3"/>
      <c r="E66" s="50">
        <v>14</v>
      </c>
      <c r="F66" s="3"/>
      <c r="G66" s="84">
        <v>72</v>
      </c>
      <c r="H66" s="6"/>
      <c r="I66" s="101">
        <v>13.66</v>
      </c>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row>
    <row r="67" spans="1:56" s="23" customFormat="1">
      <c r="A67" s="53"/>
      <c r="B67" s="12" t="s">
        <v>87</v>
      </c>
      <c r="C67" s="12" t="s">
        <v>629</v>
      </c>
      <c r="D67" s="3"/>
      <c r="E67" s="50">
        <v>11.51</v>
      </c>
      <c r="F67" s="3"/>
      <c r="G67" s="84">
        <v>42</v>
      </c>
      <c r="H67" s="6"/>
      <c r="I67" s="101">
        <v>11.62</v>
      </c>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row>
    <row r="68" spans="1:56" s="23" customFormat="1">
      <c r="A68" s="53"/>
      <c r="B68" s="12" t="s">
        <v>88</v>
      </c>
      <c r="C68" s="12" t="s">
        <v>630</v>
      </c>
      <c r="D68" s="3"/>
      <c r="E68" s="50">
        <v>11.52</v>
      </c>
      <c r="F68" s="3"/>
      <c r="G68" s="84">
        <v>140</v>
      </c>
      <c r="H68" s="6"/>
      <c r="I68" s="101">
        <v>11.61</v>
      </c>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row>
    <row r="69" spans="1:56" s="23" customFormat="1">
      <c r="A69" s="53"/>
      <c r="B69" s="12" t="s">
        <v>89</v>
      </c>
      <c r="C69" s="12" t="s">
        <v>631</v>
      </c>
      <c r="D69" s="3"/>
      <c r="E69" s="50">
        <v>11</v>
      </c>
      <c r="F69" s="3"/>
      <c r="G69" s="84">
        <v>100</v>
      </c>
      <c r="H69" s="6"/>
      <c r="I69" s="101">
        <v>10.93</v>
      </c>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row>
    <row r="70" spans="1:56" s="23" customFormat="1">
      <c r="A70" s="53"/>
      <c r="B70" s="12" t="s">
        <v>90</v>
      </c>
      <c r="C70" s="12" t="s">
        <v>632</v>
      </c>
      <c r="D70" s="3"/>
      <c r="E70" s="50">
        <v>11.71</v>
      </c>
      <c r="F70" s="3"/>
      <c r="G70" s="84">
        <v>96</v>
      </c>
      <c r="H70" s="6"/>
      <c r="I70" s="101">
        <v>11.75</v>
      </c>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row>
    <row r="71" spans="1:56" s="23" customFormat="1">
      <c r="A71" s="53"/>
      <c r="B71" s="12" t="s">
        <v>91</v>
      </c>
      <c r="C71" s="12" t="s">
        <v>633</v>
      </c>
      <c r="D71" s="3"/>
      <c r="E71" s="50">
        <v>10</v>
      </c>
      <c r="F71" s="3"/>
      <c r="G71" s="84">
        <v>38</v>
      </c>
      <c r="H71" s="6"/>
      <c r="I71" s="101">
        <v>10.27</v>
      </c>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row>
    <row r="72" spans="1:56" s="23" customFormat="1">
      <c r="A72" s="53"/>
      <c r="B72" s="12" t="s">
        <v>92</v>
      </c>
      <c r="C72" s="12" t="s">
        <v>634</v>
      </c>
      <c r="D72" s="3"/>
      <c r="E72" s="50">
        <v>12.09</v>
      </c>
      <c r="F72" s="3"/>
      <c r="G72" s="84">
        <v>70</v>
      </c>
      <c r="H72" s="6"/>
      <c r="I72" s="101">
        <v>12.03</v>
      </c>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row>
    <row r="73" spans="1:56" s="23" customFormat="1">
      <c r="A73" s="53"/>
      <c r="B73" s="12" t="s">
        <v>93</v>
      </c>
      <c r="C73" s="12" t="s">
        <v>635</v>
      </c>
      <c r="D73" s="3"/>
      <c r="E73" s="50">
        <v>12</v>
      </c>
      <c r="F73" s="3"/>
      <c r="G73" s="84">
        <v>29</v>
      </c>
      <c r="H73" s="6"/>
      <c r="I73" s="101">
        <v>11.52</v>
      </c>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row>
    <row r="74" spans="1:56" s="23" customFormat="1">
      <c r="A74" s="53"/>
      <c r="B74" s="12" t="s">
        <v>94</v>
      </c>
      <c r="C74" s="12" t="s">
        <v>636</v>
      </c>
      <c r="D74" s="3"/>
      <c r="E74" s="50">
        <v>11.75</v>
      </c>
      <c r="F74" s="3"/>
      <c r="G74" s="84">
        <v>37</v>
      </c>
      <c r="H74" s="6"/>
      <c r="I74" s="101">
        <v>10.94</v>
      </c>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row>
    <row r="75" spans="1:56" s="23" customFormat="1">
      <c r="A75" s="53"/>
      <c r="B75" s="12" t="s">
        <v>95</v>
      </c>
      <c r="C75" s="12" t="s">
        <v>637</v>
      </c>
      <c r="D75" s="3"/>
      <c r="E75" s="50">
        <v>8.39</v>
      </c>
      <c r="F75" s="3"/>
      <c r="G75" s="84">
        <v>26</v>
      </c>
      <c r="H75" s="6"/>
      <c r="I75" s="101">
        <v>8.81</v>
      </c>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row>
    <row r="76" spans="1:56" s="23" customFormat="1">
      <c r="A76" s="53"/>
      <c r="B76" s="12" t="s">
        <v>96</v>
      </c>
      <c r="C76" s="12" t="s">
        <v>638</v>
      </c>
      <c r="D76" s="3"/>
      <c r="E76" s="50">
        <v>11.78</v>
      </c>
      <c r="F76" s="3"/>
      <c r="G76" s="84">
        <v>73</v>
      </c>
      <c r="H76" s="6"/>
      <c r="I76" s="101">
        <v>11.21</v>
      </c>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row>
    <row r="77" spans="1:56" s="23" customFormat="1">
      <c r="A77" s="53"/>
      <c r="B77" s="12" t="s">
        <v>97</v>
      </c>
      <c r="C77" s="12" t="s">
        <v>639</v>
      </c>
      <c r="D77" s="3"/>
      <c r="E77" s="50">
        <v>11</v>
      </c>
      <c r="F77" s="3"/>
      <c r="G77" s="84">
        <v>73</v>
      </c>
      <c r="H77" s="6"/>
      <c r="I77" s="101">
        <v>11</v>
      </c>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row>
    <row r="78" spans="1:56" s="23" customFormat="1">
      <c r="A78" s="53"/>
      <c r="B78" s="12" t="s">
        <v>98</v>
      </c>
      <c r="C78" s="12" t="s">
        <v>640</v>
      </c>
      <c r="D78" s="3"/>
      <c r="E78" s="50">
        <v>11.5</v>
      </c>
      <c r="F78" s="3"/>
      <c r="G78" s="84">
        <v>78</v>
      </c>
      <c r="H78" s="6"/>
      <c r="I78" s="101">
        <v>11.44</v>
      </c>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row>
    <row r="79" spans="1:56" s="23" customFormat="1">
      <c r="A79" s="53"/>
      <c r="B79" s="33" t="s">
        <v>99</v>
      </c>
      <c r="C79" s="33" t="s">
        <v>641</v>
      </c>
      <c r="D79" s="34"/>
      <c r="E79" s="36">
        <v>10</v>
      </c>
      <c r="F79" s="34"/>
      <c r="G79" s="44">
        <v>6</v>
      </c>
      <c r="H79" s="100"/>
      <c r="I79" s="102">
        <v>9.68</v>
      </c>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row>
    <row r="80" spans="1:56" s="23" customFormat="1">
      <c r="A80" s="53"/>
      <c r="B80" s="12" t="s">
        <v>100</v>
      </c>
      <c r="C80" s="12" t="s">
        <v>642</v>
      </c>
      <c r="D80" s="3"/>
      <c r="E80" s="50">
        <v>11</v>
      </c>
      <c r="F80" s="3"/>
      <c r="G80" s="84">
        <v>82</v>
      </c>
      <c r="H80" s="6"/>
      <c r="I80" s="101">
        <v>11.46</v>
      </c>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row>
    <row r="81" spans="1:56" s="23" customFormat="1">
      <c r="A81" s="53"/>
      <c r="B81" s="12" t="s">
        <v>101</v>
      </c>
      <c r="C81" s="12" t="s">
        <v>643</v>
      </c>
      <c r="D81" s="3"/>
      <c r="E81" s="50">
        <v>10.14</v>
      </c>
      <c r="F81" s="3"/>
      <c r="G81" s="84">
        <v>152</v>
      </c>
      <c r="H81" s="6"/>
      <c r="I81" s="101">
        <v>10.57</v>
      </c>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row>
    <row r="82" spans="1:56" s="23" customFormat="1">
      <c r="A82" s="53"/>
      <c r="B82" s="12" t="s">
        <v>102</v>
      </c>
      <c r="C82" s="12" t="s">
        <v>644</v>
      </c>
      <c r="D82" s="3"/>
      <c r="E82" s="50">
        <v>11</v>
      </c>
      <c r="F82" s="3"/>
      <c r="G82" s="84">
        <v>145</v>
      </c>
      <c r="H82" s="6"/>
      <c r="I82" s="101">
        <v>11.1</v>
      </c>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row>
    <row r="83" spans="1:56" s="23" customFormat="1">
      <c r="A83" s="53"/>
      <c r="B83" s="12" t="s">
        <v>103</v>
      </c>
      <c r="C83" s="12" t="s">
        <v>645</v>
      </c>
      <c r="D83" s="3"/>
      <c r="E83" s="50">
        <v>10.94</v>
      </c>
      <c r="F83" s="3"/>
      <c r="G83" s="84">
        <v>109</v>
      </c>
      <c r="H83" s="6"/>
      <c r="I83" s="101">
        <v>10.88</v>
      </c>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row>
    <row r="84" spans="1:56" s="23" customFormat="1">
      <c r="A84" s="53"/>
      <c r="B84" s="12" t="s">
        <v>104</v>
      </c>
      <c r="C84" s="12" t="s">
        <v>646</v>
      </c>
      <c r="D84" s="3"/>
      <c r="E84" s="50">
        <v>13.29</v>
      </c>
      <c r="F84" s="3"/>
      <c r="G84" s="84">
        <v>54</v>
      </c>
      <c r="H84" s="6"/>
      <c r="I84" s="101">
        <v>14.18</v>
      </c>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row>
    <row r="85" spans="1:56" s="23" customFormat="1">
      <c r="A85" s="53"/>
      <c r="B85" s="12" t="s">
        <v>105</v>
      </c>
      <c r="C85" s="12" t="s">
        <v>647</v>
      </c>
      <c r="D85" s="3"/>
      <c r="E85" s="50">
        <v>10.029999999999999</v>
      </c>
      <c r="F85" s="3"/>
      <c r="G85" s="84">
        <v>167</v>
      </c>
      <c r="H85" s="6"/>
      <c r="I85" s="101">
        <v>10.39</v>
      </c>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row>
    <row r="86" spans="1:56" s="23" customFormat="1">
      <c r="A86" s="53"/>
      <c r="B86" s="12" t="s">
        <v>106</v>
      </c>
      <c r="C86" s="12" t="s">
        <v>648</v>
      </c>
      <c r="D86" s="3"/>
      <c r="E86" s="50">
        <v>11.8</v>
      </c>
      <c r="F86" s="3"/>
      <c r="G86" s="84">
        <v>110</v>
      </c>
      <c r="H86" s="6"/>
      <c r="I86" s="101">
        <v>11.88</v>
      </c>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row>
    <row r="87" spans="1:56" s="23" customFormat="1">
      <c r="A87" s="53"/>
      <c r="B87" s="12" t="s">
        <v>107</v>
      </c>
      <c r="C87" s="12" t="s">
        <v>649</v>
      </c>
      <c r="D87" s="3"/>
      <c r="E87" s="50">
        <v>10.89</v>
      </c>
      <c r="F87" s="3"/>
      <c r="G87" s="84">
        <v>145</v>
      </c>
      <c r="H87" s="6"/>
      <c r="I87" s="101">
        <v>11.25</v>
      </c>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row>
    <row r="88" spans="1:56" s="23" customFormat="1">
      <c r="A88" s="53"/>
      <c r="B88" s="12" t="s">
        <v>108</v>
      </c>
      <c r="C88" s="12" t="s">
        <v>650</v>
      </c>
      <c r="D88" s="3"/>
      <c r="E88" s="50">
        <v>10.48</v>
      </c>
      <c r="F88" s="3"/>
      <c r="G88" s="84">
        <v>78</v>
      </c>
      <c r="H88" s="6"/>
      <c r="I88" s="101">
        <v>10.91</v>
      </c>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row>
    <row r="89" spans="1:56" s="23" customFormat="1">
      <c r="A89" s="53"/>
      <c r="B89" s="12" t="s">
        <v>109</v>
      </c>
      <c r="C89" s="12" t="s">
        <v>651</v>
      </c>
      <c r="D89" s="3"/>
      <c r="E89" s="50">
        <v>11.51</v>
      </c>
      <c r="F89" s="3"/>
      <c r="G89" s="84">
        <v>67</v>
      </c>
      <c r="H89" s="6"/>
      <c r="I89" s="101">
        <v>10.96</v>
      </c>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row>
    <row r="90" spans="1:56" s="23" customFormat="1">
      <c r="A90" s="53"/>
      <c r="B90" s="12" t="s">
        <v>110</v>
      </c>
      <c r="C90" s="12" t="s">
        <v>652</v>
      </c>
      <c r="D90" s="3"/>
      <c r="E90" s="50">
        <v>10.29</v>
      </c>
      <c r="F90" s="3"/>
      <c r="G90" s="84">
        <v>87</v>
      </c>
      <c r="H90" s="6"/>
      <c r="I90" s="101">
        <v>10.63</v>
      </c>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row>
    <row r="91" spans="1:56" s="23" customFormat="1">
      <c r="A91" s="53"/>
      <c r="B91" s="12" t="s">
        <v>111</v>
      </c>
      <c r="C91" s="12" t="s">
        <v>653</v>
      </c>
      <c r="D91" s="3"/>
      <c r="E91" s="50">
        <v>10.94</v>
      </c>
      <c r="F91" s="3"/>
      <c r="G91" s="84">
        <v>128</v>
      </c>
      <c r="H91" s="6"/>
      <c r="I91" s="101">
        <v>10.73</v>
      </c>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row>
    <row r="92" spans="1:56" s="23" customFormat="1">
      <c r="A92" s="53"/>
      <c r="B92" s="12" t="s">
        <v>112</v>
      </c>
      <c r="C92" s="12" t="s">
        <v>654</v>
      </c>
      <c r="D92" s="3"/>
      <c r="E92" s="50">
        <v>11.7</v>
      </c>
      <c r="F92" s="3"/>
      <c r="G92" s="84">
        <v>204</v>
      </c>
      <c r="H92" s="6"/>
      <c r="I92" s="101">
        <v>11.55</v>
      </c>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row>
    <row r="93" spans="1:56" s="23" customFormat="1">
      <c r="A93" s="53"/>
      <c r="B93" s="12" t="s">
        <v>113</v>
      </c>
      <c r="C93" s="12" t="s">
        <v>655</v>
      </c>
      <c r="D93" s="3"/>
      <c r="E93" s="50">
        <v>12</v>
      </c>
      <c r="F93" s="3"/>
      <c r="G93" s="84">
        <v>251</v>
      </c>
      <c r="H93" s="6"/>
      <c r="I93" s="101">
        <v>11.68</v>
      </c>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row>
    <row r="94" spans="1:56" s="23" customFormat="1">
      <c r="A94" s="53"/>
      <c r="B94" s="12" t="s">
        <v>114</v>
      </c>
      <c r="C94" s="12" t="s">
        <v>656</v>
      </c>
      <c r="D94" s="3"/>
      <c r="E94" s="50">
        <v>10.97</v>
      </c>
      <c r="F94" s="3"/>
      <c r="G94" s="84">
        <v>137</v>
      </c>
      <c r="H94" s="6"/>
      <c r="I94" s="101">
        <v>10.98</v>
      </c>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row>
    <row r="95" spans="1:56" s="23" customFormat="1">
      <c r="A95" s="53"/>
      <c r="B95" s="12" t="s">
        <v>115</v>
      </c>
      <c r="C95" s="12" t="s">
        <v>657</v>
      </c>
      <c r="D95" s="3"/>
      <c r="E95" s="50">
        <v>12.68</v>
      </c>
      <c r="F95" s="3"/>
      <c r="G95" s="84">
        <v>100</v>
      </c>
      <c r="H95" s="6"/>
      <c r="I95" s="101">
        <v>12.47</v>
      </c>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row>
    <row r="96" spans="1:56" s="23" customFormat="1">
      <c r="A96" s="53"/>
      <c r="B96" s="12" t="s">
        <v>116</v>
      </c>
      <c r="C96" s="12" t="s">
        <v>658</v>
      </c>
      <c r="D96" s="3"/>
      <c r="E96" s="50">
        <v>8.1999999999999993</v>
      </c>
      <c r="F96" s="3"/>
      <c r="G96" s="84">
        <v>74</v>
      </c>
      <c r="H96" s="6"/>
      <c r="I96" s="101">
        <v>8.3000000000000007</v>
      </c>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row>
    <row r="97" spans="1:56" s="23" customFormat="1">
      <c r="A97" s="53"/>
      <c r="B97" s="12" t="s">
        <v>117</v>
      </c>
      <c r="C97" s="12" t="s">
        <v>659</v>
      </c>
      <c r="D97" s="3"/>
      <c r="E97" s="50">
        <v>7.25</v>
      </c>
      <c r="F97" s="3"/>
      <c r="G97" s="84">
        <v>33</v>
      </c>
      <c r="H97" s="6"/>
      <c r="I97" s="101">
        <v>7.19</v>
      </c>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row>
    <row r="98" spans="1:56" s="23" customFormat="1">
      <c r="A98" s="53"/>
      <c r="B98" s="33" t="s">
        <v>118</v>
      </c>
      <c r="C98" s="33" t="s">
        <v>660</v>
      </c>
      <c r="D98" s="34"/>
      <c r="E98" s="36">
        <v>5.89</v>
      </c>
      <c r="F98" s="34"/>
      <c r="G98" s="44">
        <v>16</v>
      </c>
      <c r="H98" s="100"/>
      <c r="I98" s="102">
        <v>6.14</v>
      </c>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row>
    <row r="99" spans="1:56" s="23" customFormat="1">
      <c r="A99" s="53"/>
      <c r="B99" s="85" t="s">
        <v>119</v>
      </c>
      <c r="C99" s="85" t="s">
        <v>661</v>
      </c>
      <c r="D99" s="86"/>
      <c r="E99" s="36">
        <v>6.86</v>
      </c>
      <c r="F99" s="86"/>
      <c r="G99" s="44">
        <v>3</v>
      </c>
      <c r="H99" s="100"/>
      <c r="I99" s="102">
        <v>6.37</v>
      </c>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row>
    <row r="100" spans="1:56" s="23" customFormat="1">
      <c r="A100" s="53"/>
      <c r="B100" s="12" t="s">
        <v>120</v>
      </c>
      <c r="C100" s="12" t="s">
        <v>662</v>
      </c>
      <c r="D100" s="3"/>
      <c r="E100" s="50">
        <v>8.99</v>
      </c>
      <c r="F100" s="3"/>
      <c r="G100" s="84">
        <v>128</v>
      </c>
      <c r="H100" s="6"/>
      <c r="I100" s="101">
        <v>9.19</v>
      </c>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row>
    <row r="101" spans="1:56" s="23" customFormat="1">
      <c r="A101" s="53"/>
      <c r="B101" s="12" t="s">
        <v>121</v>
      </c>
      <c r="C101" s="12" t="s">
        <v>663</v>
      </c>
      <c r="D101" s="3"/>
      <c r="E101" s="50">
        <v>9.44</v>
      </c>
      <c r="F101" s="3"/>
      <c r="G101" s="84">
        <v>105</v>
      </c>
      <c r="H101" s="6"/>
      <c r="I101" s="101">
        <v>9.75</v>
      </c>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row>
    <row r="102" spans="1:56" s="23" customFormat="1">
      <c r="A102" s="53"/>
      <c r="B102" s="12" t="s">
        <v>122</v>
      </c>
      <c r="C102" s="12" t="s">
        <v>664</v>
      </c>
      <c r="D102" s="3"/>
      <c r="E102" s="50">
        <v>9.01</v>
      </c>
      <c r="F102" s="3"/>
      <c r="G102" s="84">
        <v>278</v>
      </c>
      <c r="H102" s="6"/>
      <c r="I102" s="101">
        <v>9.31</v>
      </c>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row>
    <row r="103" spans="1:56" s="23" customFormat="1">
      <c r="A103" s="53"/>
      <c r="B103" s="12" t="s">
        <v>123</v>
      </c>
      <c r="C103" s="12" t="s">
        <v>665</v>
      </c>
      <c r="D103" s="3"/>
      <c r="E103" s="50">
        <v>8.91</v>
      </c>
      <c r="F103" s="3"/>
      <c r="G103" s="84">
        <v>86</v>
      </c>
      <c r="H103" s="6"/>
      <c r="I103" s="101">
        <v>8.76</v>
      </c>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row>
    <row r="104" spans="1:56" s="23" customFormat="1">
      <c r="A104" s="53"/>
      <c r="B104" s="33" t="s">
        <v>124</v>
      </c>
      <c r="C104" s="33" t="s">
        <v>666</v>
      </c>
      <c r="D104" s="34"/>
      <c r="E104" s="36">
        <v>8.5</v>
      </c>
      <c r="F104" s="34"/>
      <c r="G104" s="44">
        <v>17</v>
      </c>
      <c r="H104" s="100"/>
      <c r="I104" s="102">
        <v>8.81</v>
      </c>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row>
    <row r="105" spans="1:56" s="23" customFormat="1">
      <c r="A105" s="53"/>
      <c r="B105" s="12" t="s">
        <v>125</v>
      </c>
      <c r="C105" s="12" t="s">
        <v>667</v>
      </c>
      <c r="D105" s="3"/>
      <c r="E105" s="50">
        <v>7.97</v>
      </c>
      <c r="F105" s="3"/>
      <c r="G105" s="84">
        <v>102</v>
      </c>
      <c r="H105" s="6"/>
      <c r="I105" s="101">
        <v>8.06</v>
      </c>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row>
    <row r="106" spans="1:56" s="23" customFormat="1">
      <c r="A106" s="53"/>
      <c r="B106" s="12" t="s">
        <v>126</v>
      </c>
      <c r="C106" s="12" t="s">
        <v>668</v>
      </c>
      <c r="D106" s="3"/>
      <c r="E106" s="50">
        <v>7.17</v>
      </c>
      <c r="F106" s="3"/>
      <c r="G106" s="84">
        <v>305</v>
      </c>
      <c r="H106" s="6"/>
      <c r="I106" s="101">
        <v>7.46</v>
      </c>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row>
    <row r="107" spans="1:56" s="23" customFormat="1">
      <c r="A107" s="53"/>
      <c r="B107" s="33" t="s">
        <v>127</v>
      </c>
      <c r="C107" s="33" t="s">
        <v>669</v>
      </c>
      <c r="D107" s="34"/>
      <c r="E107" s="36">
        <v>8.77</v>
      </c>
      <c r="F107" s="34"/>
      <c r="G107" s="44">
        <v>16</v>
      </c>
      <c r="H107" s="100"/>
      <c r="I107" s="102">
        <v>9.4499999999999993</v>
      </c>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row>
    <row r="108" spans="1:56" s="23" customFormat="1">
      <c r="A108" s="53"/>
      <c r="B108" s="96" t="s">
        <v>128</v>
      </c>
      <c r="C108" s="96" t="s">
        <v>670</v>
      </c>
      <c r="D108" s="97"/>
      <c r="E108" s="50" t="s">
        <v>1115</v>
      </c>
      <c r="F108" s="97"/>
      <c r="G108" s="84" t="s">
        <v>1115</v>
      </c>
      <c r="H108" s="6"/>
      <c r="I108" s="101" t="s">
        <v>1115</v>
      </c>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row>
    <row r="109" spans="1:56" s="23" customFormat="1">
      <c r="A109" s="53"/>
      <c r="B109" s="33" t="s">
        <v>129</v>
      </c>
      <c r="C109" s="33" t="s">
        <v>671</v>
      </c>
      <c r="D109" s="34"/>
      <c r="E109" s="36">
        <v>7.63</v>
      </c>
      <c r="F109" s="34"/>
      <c r="G109" s="44">
        <v>7</v>
      </c>
      <c r="H109" s="100"/>
      <c r="I109" s="102">
        <v>7.63</v>
      </c>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row>
    <row r="110" spans="1:56" s="23" customFormat="1">
      <c r="A110" s="53"/>
      <c r="B110" s="96" t="s">
        <v>130</v>
      </c>
      <c r="C110" s="96" t="s">
        <v>672</v>
      </c>
      <c r="D110" s="97"/>
      <c r="E110" s="50" t="s">
        <v>1115</v>
      </c>
      <c r="F110" s="97"/>
      <c r="G110" s="84" t="s">
        <v>1115</v>
      </c>
      <c r="H110" s="6"/>
      <c r="I110" s="101" t="s">
        <v>1115</v>
      </c>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row>
    <row r="111" spans="1:56" s="23" customFormat="1">
      <c r="A111" s="53"/>
      <c r="B111" s="12" t="s">
        <v>131</v>
      </c>
      <c r="C111" s="12" t="s">
        <v>673</v>
      </c>
      <c r="D111" s="3"/>
      <c r="E111" s="50">
        <v>8.75</v>
      </c>
      <c r="F111" s="3"/>
      <c r="G111" s="84">
        <v>73</v>
      </c>
      <c r="H111" s="6"/>
      <c r="I111" s="101">
        <v>8.77</v>
      </c>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row>
    <row r="112" spans="1:56" s="23" customFormat="1">
      <c r="A112" s="53"/>
      <c r="B112" s="96" t="s">
        <v>132</v>
      </c>
      <c r="C112" s="96" t="s">
        <v>674</v>
      </c>
      <c r="D112" s="97"/>
      <c r="E112" s="50" t="s">
        <v>1115</v>
      </c>
      <c r="F112" s="97"/>
      <c r="G112" s="84" t="s">
        <v>1115</v>
      </c>
      <c r="H112" s="6"/>
      <c r="I112" s="101" t="s">
        <v>1115</v>
      </c>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row>
    <row r="113" spans="1:56" s="23" customFormat="1">
      <c r="A113" s="53"/>
      <c r="B113" s="12" t="s">
        <v>133</v>
      </c>
      <c r="C113" s="12" t="s">
        <v>675</v>
      </c>
      <c r="D113" s="3"/>
      <c r="E113" s="50">
        <v>8.5</v>
      </c>
      <c r="F113" s="3"/>
      <c r="G113" s="84">
        <v>24</v>
      </c>
      <c r="H113" s="6"/>
      <c r="I113" s="101">
        <v>8.43</v>
      </c>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row>
    <row r="114" spans="1:56" s="23" customFormat="1">
      <c r="A114" s="53"/>
      <c r="B114" s="12" t="s">
        <v>134</v>
      </c>
      <c r="C114" s="12" t="s">
        <v>676</v>
      </c>
      <c r="D114" s="3"/>
      <c r="E114" s="50">
        <v>9</v>
      </c>
      <c r="F114" s="3"/>
      <c r="G114" s="84">
        <v>115</v>
      </c>
      <c r="H114" s="6"/>
      <c r="I114" s="101">
        <v>8.98</v>
      </c>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row>
    <row r="115" spans="1:56" s="23" customFormat="1">
      <c r="A115" s="53"/>
      <c r="B115" s="12" t="s">
        <v>135</v>
      </c>
      <c r="C115" s="12" t="s">
        <v>677</v>
      </c>
      <c r="D115" s="3"/>
      <c r="E115" s="50">
        <v>9.1199999999999992</v>
      </c>
      <c r="F115" s="3"/>
      <c r="G115" s="84">
        <v>21</v>
      </c>
      <c r="H115" s="6"/>
      <c r="I115" s="101">
        <v>10.36</v>
      </c>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row>
    <row r="116" spans="1:56" s="23" customFormat="1">
      <c r="A116" s="53"/>
      <c r="B116" s="12" t="s">
        <v>136</v>
      </c>
      <c r="C116" s="12" t="s">
        <v>678</v>
      </c>
      <c r="D116" s="3"/>
      <c r="E116" s="50">
        <v>10</v>
      </c>
      <c r="F116" s="3"/>
      <c r="G116" s="84">
        <v>142</v>
      </c>
      <c r="H116" s="6"/>
      <c r="I116" s="101">
        <v>9.98</v>
      </c>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row>
    <row r="117" spans="1:56" s="23" customFormat="1">
      <c r="A117" s="53"/>
      <c r="B117" s="12" t="s">
        <v>137</v>
      </c>
      <c r="C117" s="12" t="s">
        <v>679</v>
      </c>
      <c r="D117" s="3"/>
      <c r="E117" s="50">
        <v>10</v>
      </c>
      <c r="F117" s="3"/>
      <c r="G117" s="84">
        <v>32</v>
      </c>
      <c r="H117" s="6"/>
      <c r="I117" s="101">
        <v>10.029999999999999</v>
      </c>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row>
    <row r="118" spans="1:56" s="23" customFormat="1">
      <c r="A118" s="53"/>
      <c r="B118" s="12" t="s">
        <v>138</v>
      </c>
      <c r="C118" s="12" t="s">
        <v>680</v>
      </c>
      <c r="D118" s="3"/>
      <c r="E118" s="50">
        <v>9.0500000000000007</v>
      </c>
      <c r="F118" s="3"/>
      <c r="G118" s="84">
        <v>73</v>
      </c>
      <c r="H118" s="6"/>
      <c r="I118" s="101">
        <v>9.1300000000000008</v>
      </c>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row>
    <row r="119" spans="1:56" s="23" customFormat="1">
      <c r="A119" s="53"/>
      <c r="B119" s="12" t="s">
        <v>139</v>
      </c>
      <c r="C119" s="12" t="s">
        <v>681</v>
      </c>
      <c r="D119" s="3"/>
      <c r="E119" s="50">
        <v>9</v>
      </c>
      <c r="F119" s="3"/>
      <c r="G119" s="84">
        <v>88</v>
      </c>
      <c r="H119" s="6"/>
      <c r="I119" s="101">
        <v>9.1199999999999992</v>
      </c>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row>
    <row r="120" spans="1:56" s="23" customFormat="1">
      <c r="A120" s="53"/>
      <c r="B120" s="12" t="s">
        <v>140</v>
      </c>
      <c r="C120" s="12" t="s">
        <v>682</v>
      </c>
      <c r="D120" s="3"/>
      <c r="E120" s="50">
        <v>9.4</v>
      </c>
      <c r="F120" s="3"/>
      <c r="G120" s="84">
        <v>35</v>
      </c>
      <c r="H120" s="6"/>
      <c r="I120" s="101">
        <v>9.2799999999999994</v>
      </c>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row>
    <row r="121" spans="1:56" s="23" customFormat="1">
      <c r="A121" s="53"/>
      <c r="B121" s="12" t="s">
        <v>141</v>
      </c>
      <c r="C121" s="12" t="s">
        <v>683</v>
      </c>
      <c r="D121" s="3"/>
      <c r="E121" s="50">
        <v>9.58</v>
      </c>
      <c r="F121" s="3"/>
      <c r="G121" s="84">
        <v>39</v>
      </c>
      <c r="H121" s="6"/>
      <c r="I121" s="101">
        <v>9.36</v>
      </c>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row>
    <row r="122" spans="1:56" s="23" customFormat="1">
      <c r="A122" s="53"/>
      <c r="B122" s="12" t="s">
        <v>142</v>
      </c>
      <c r="C122" s="12" t="s">
        <v>684</v>
      </c>
      <c r="D122" s="3"/>
      <c r="E122" s="50">
        <v>10</v>
      </c>
      <c r="F122" s="3"/>
      <c r="G122" s="84">
        <v>130</v>
      </c>
      <c r="H122" s="6"/>
      <c r="I122" s="101">
        <v>9.91</v>
      </c>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row>
    <row r="123" spans="1:56" s="23" customFormat="1">
      <c r="A123" s="53"/>
      <c r="B123" s="12" t="s">
        <v>143</v>
      </c>
      <c r="C123" s="12" t="s">
        <v>685</v>
      </c>
      <c r="D123" s="3"/>
      <c r="E123" s="50">
        <v>10.63</v>
      </c>
      <c r="F123" s="3"/>
      <c r="G123" s="84">
        <v>74</v>
      </c>
      <c r="H123" s="6"/>
      <c r="I123" s="101">
        <v>10.76</v>
      </c>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row>
    <row r="124" spans="1:56" s="23" customFormat="1">
      <c r="A124" s="53"/>
      <c r="B124" s="12" t="s">
        <v>144</v>
      </c>
      <c r="C124" s="12" t="s">
        <v>686</v>
      </c>
      <c r="D124" s="3"/>
      <c r="E124" s="50">
        <v>8.92</v>
      </c>
      <c r="F124" s="3"/>
      <c r="G124" s="84">
        <v>51</v>
      </c>
      <c r="H124" s="6"/>
      <c r="I124" s="101">
        <v>9.31</v>
      </c>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row>
    <row r="125" spans="1:56" s="23" customFormat="1">
      <c r="A125" s="53"/>
      <c r="B125" s="12" t="s">
        <v>145</v>
      </c>
      <c r="C125" s="12" t="s">
        <v>687</v>
      </c>
      <c r="D125" s="3"/>
      <c r="E125" s="50">
        <v>8.25</v>
      </c>
      <c r="F125" s="3"/>
      <c r="G125" s="84">
        <v>109</v>
      </c>
      <c r="H125" s="6"/>
      <c r="I125" s="101">
        <v>8.4499999999999993</v>
      </c>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row>
    <row r="126" spans="1:56" s="23" customFormat="1">
      <c r="A126" s="53"/>
      <c r="B126" s="96" t="s">
        <v>146</v>
      </c>
      <c r="C126" s="96" t="s">
        <v>688</v>
      </c>
      <c r="D126" s="97"/>
      <c r="E126" s="50" t="s">
        <v>1115</v>
      </c>
      <c r="F126" s="97"/>
      <c r="G126" s="84" t="s">
        <v>1115</v>
      </c>
      <c r="H126" s="6"/>
      <c r="I126" s="101" t="s">
        <v>1115</v>
      </c>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row>
    <row r="127" spans="1:56" s="23" customFormat="1">
      <c r="A127" s="53"/>
      <c r="B127" s="12" t="s">
        <v>147</v>
      </c>
      <c r="C127" s="12" t="s">
        <v>689</v>
      </c>
      <c r="D127" s="3"/>
      <c r="E127" s="50">
        <v>9.25</v>
      </c>
      <c r="F127" s="3"/>
      <c r="G127" s="84">
        <v>67</v>
      </c>
      <c r="H127" s="6"/>
      <c r="I127" s="101">
        <v>8.85</v>
      </c>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row>
    <row r="128" spans="1:56" s="23" customFormat="1">
      <c r="A128" s="53"/>
      <c r="B128" s="12" t="s">
        <v>148</v>
      </c>
      <c r="C128" s="12" t="s">
        <v>690</v>
      </c>
      <c r="D128" s="3"/>
      <c r="E128" s="50">
        <v>8.57</v>
      </c>
      <c r="F128" s="3"/>
      <c r="G128" s="84">
        <v>108</v>
      </c>
      <c r="H128" s="6"/>
      <c r="I128" s="101">
        <v>8.92</v>
      </c>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row>
    <row r="129" spans="1:56" s="23" customFormat="1">
      <c r="A129" s="53"/>
      <c r="B129" s="12" t="s">
        <v>149</v>
      </c>
      <c r="C129" s="12" t="s">
        <v>691</v>
      </c>
      <c r="D129" s="3"/>
      <c r="E129" s="50">
        <v>9.7200000000000006</v>
      </c>
      <c r="F129" s="3"/>
      <c r="G129" s="84">
        <v>213</v>
      </c>
      <c r="H129" s="6"/>
      <c r="I129" s="101">
        <v>10.220000000000001</v>
      </c>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row>
    <row r="130" spans="1:56" s="23" customFormat="1">
      <c r="A130" s="53"/>
      <c r="B130" s="12" t="s">
        <v>150</v>
      </c>
      <c r="C130" s="12" t="s">
        <v>692</v>
      </c>
      <c r="D130" s="3"/>
      <c r="E130" s="50">
        <v>9.5</v>
      </c>
      <c r="F130" s="3"/>
      <c r="G130" s="84">
        <v>65</v>
      </c>
      <c r="H130" s="6"/>
      <c r="I130" s="101">
        <v>9.66</v>
      </c>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row>
    <row r="131" spans="1:56" s="23" customFormat="1">
      <c r="A131" s="53"/>
      <c r="B131" s="12" t="s">
        <v>151</v>
      </c>
      <c r="C131" s="12" t="s">
        <v>693</v>
      </c>
      <c r="D131" s="3"/>
      <c r="E131" s="50">
        <v>9.31</v>
      </c>
      <c r="F131" s="3"/>
      <c r="G131" s="84">
        <v>132</v>
      </c>
      <c r="H131" s="6"/>
      <c r="I131" s="101">
        <v>9.56</v>
      </c>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row>
    <row r="132" spans="1:56" s="23" customFormat="1">
      <c r="A132" s="53"/>
      <c r="B132" s="12" t="s">
        <v>152</v>
      </c>
      <c r="C132" s="12" t="s">
        <v>694</v>
      </c>
      <c r="D132" s="3"/>
      <c r="E132" s="50">
        <v>8.51</v>
      </c>
      <c r="F132" s="3"/>
      <c r="G132" s="84">
        <v>94</v>
      </c>
      <c r="H132" s="6"/>
      <c r="I132" s="101">
        <v>8.3000000000000007</v>
      </c>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row>
    <row r="133" spans="1:56" s="23" customFormat="1">
      <c r="A133" s="53"/>
      <c r="B133" s="12" t="s">
        <v>153</v>
      </c>
      <c r="C133" s="12" t="s">
        <v>695</v>
      </c>
      <c r="D133" s="3"/>
      <c r="E133" s="50">
        <v>7.97</v>
      </c>
      <c r="F133" s="3"/>
      <c r="G133" s="84">
        <v>56</v>
      </c>
      <c r="H133" s="6"/>
      <c r="I133" s="101">
        <v>8.2100000000000009</v>
      </c>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row>
    <row r="134" spans="1:56" s="23" customFormat="1">
      <c r="A134" s="53"/>
      <c r="B134" s="12" t="s">
        <v>154</v>
      </c>
      <c r="C134" s="12" t="s">
        <v>696</v>
      </c>
      <c r="D134" s="3"/>
      <c r="E134" s="50">
        <v>10.14</v>
      </c>
      <c r="F134" s="3"/>
      <c r="G134" s="84">
        <v>79</v>
      </c>
      <c r="H134" s="6"/>
      <c r="I134" s="101">
        <v>9.73</v>
      </c>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row>
    <row r="135" spans="1:56" s="23" customFormat="1">
      <c r="A135" s="53"/>
      <c r="B135" s="12" t="s">
        <v>155</v>
      </c>
      <c r="C135" s="12" t="s">
        <v>697</v>
      </c>
      <c r="D135" s="3"/>
      <c r="E135" s="50">
        <v>10.77</v>
      </c>
      <c r="F135" s="3"/>
      <c r="G135" s="84">
        <v>108</v>
      </c>
      <c r="H135" s="6"/>
      <c r="I135" s="101">
        <v>10.7</v>
      </c>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row>
    <row r="136" spans="1:56" s="23" customFormat="1">
      <c r="A136" s="53"/>
      <c r="B136" s="12" t="s">
        <v>156</v>
      </c>
      <c r="C136" s="12" t="s">
        <v>698</v>
      </c>
      <c r="D136" s="3"/>
      <c r="E136" s="50">
        <v>11</v>
      </c>
      <c r="F136" s="3"/>
      <c r="G136" s="84">
        <v>107</v>
      </c>
      <c r="H136" s="6"/>
      <c r="I136" s="101">
        <v>11.01</v>
      </c>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row>
    <row r="137" spans="1:56" s="23" customFormat="1">
      <c r="A137" s="53"/>
      <c r="B137" s="12" t="s">
        <v>157</v>
      </c>
      <c r="C137" s="12" t="s">
        <v>699</v>
      </c>
      <c r="D137" s="3"/>
      <c r="E137" s="50">
        <v>11.18</v>
      </c>
      <c r="F137" s="3"/>
      <c r="G137" s="84">
        <v>201</v>
      </c>
      <c r="H137" s="6"/>
      <c r="I137" s="101">
        <v>11.49</v>
      </c>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row>
    <row r="138" spans="1:56" s="23" customFormat="1">
      <c r="A138" s="53"/>
      <c r="B138" s="12" t="s">
        <v>158</v>
      </c>
      <c r="C138" s="12" t="s">
        <v>700</v>
      </c>
      <c r="D138" s="3"/>
      <c r="E138" s="50">
        <v>10.5</v>
      </c>
      <c r="F138" s="3"/>
      <c r="G138" s="84">
        <v>83</v>
      </c>
      <c r="H138" s="6"/>
      <c r="I138" s="101">
        <v>11.04</v>
      </c>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row>
    <row r="139" spans="1:56" s="23" customFormat="1">
      <c r="A139" s="53"/>
      <c r="B139" s="12" t="s">
        <v>159</v>
      </c>
      <c r="C139" s="12" t="s">
        <v>701</v>
      </c>
      <c r="D139" s="3"/>
      <c r="E139" s="50">
        <v>9.5</v>
      </c>
      <c r="F139" s="3"/>
      <c r="G139" s="84">
        <v>90</v>
      </c>
      <c r="H139" s="6"/>
      <c r="I139" s="101">
        <v>9.9600000000000009</v>
      </c>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row>
    <row r="140" spans="1:56" s="23" customFormat="1">
      <c r="A140" s="53"/>
      <c r="B140" s="12" t="s">
        <v>160</v>
      </c>
      <c r="C140" s="12" t="s">
        <v>702</v>
      </c>
      <c r="D140" s="3"/>
      <c r="E140" s="50">
        <v>10</v>
      </c>
      <c r="F140" s="3"/>
      <c r="G140" s="84">
        <v>196</v>
      </c>
      <c r="H140" s="6"/>
      <c r="I140" s="101">
        <v>10.23</v>
      </c>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row>
    <row r="141" spans="1:56" s="23" customFormat="1">
      <c r="A141" s="53"/>
      <c r="B141" s="12" t="s">
        <v>161</v>
      </c>
      <c r="C141" s="12" t="s">
        <v>703</v>
      </c>
      <c r="D141" s="3"/>
      <c r="E141" s="50">
        <v>12.22</v>
      </c>
      <c r="F141" s="3"/>
      <c r="G141" s="84">
        <v>82</v>
      </c>
      <c r="H141" s="6"/>
      <c r="I141" s="101">
        <v>11.98</v>
      </c>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row>
    <row r="142" spans="1:56" s="23" customFormat="1">
      <c r="A142" s="53"/>
      <c r="B142" s="12" t="s">
        <v>162</v>
      </c>
      <c r="C142" s="12" t="s">
        <v>704</v>
      </c>
      <c r="D142" s="3"/>
      <c r="E142" s="50">
        <v>12</v>
      </c>
      <c r="F142" s="3"/>
      <c r="G142" s="84">
        <v>104</v>
      </c>
      <c r="H142" s="6"/>
      <c r="I142" s="101">
        <v>11.97</v>
      </c>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row>
    <row r="143" spans="1:56" s="23" customFormat="1">
      <c r="A143" s="53"/>
      <c r="B143" s="12" t="s">
        <v>163</v>
      </c>
      <c r="C143" s="12" t="s">
        <v>705</v>
      </c>
      <c r="D143" s="3"/>
      <c r="E143" s="50">
        <v>12</v>
      </c>
      <c r="F143" s="3"/>
      <c r="G143" s="84">
        <v>121</v>
      </c>
      <c r="H143" s="6"/>
      <c r="I143" s="101">
        <v>11.82</v>
      </c>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row>
    <row r="144" spans="1:56" s="23" customFormat="1">
      <c r="A144" s="53"/>
      <c r="B144" s="12" t="s">
        <v>164</v>
      </c>
      <c r="C144" s="12" t="s">
        <v>706</v>
      </c>
      <c r="D144" s="3"/>
      <c r="E144" s="50">
        <v>6.66</v>
      </c>
      <c r="F144" s="3"/>
      <c r="G144" s="84">
        <v>59</v>
      </c>
      <c r="H144" s="6"/>
      <c r="I144" s="101">
        <v>7.08</v>
      </c>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row>
    <row r="145" spans="1:56" s="23" customFormat="1">
      <c r="A145" s="53"/>
      <c r="B145" s="33" t="s">
        <v>165</v>
      </c>
      <c r="C145" s="33" t="s">
        <v>707</v>
      </c>
      <c r="D145" s="34"/>
      <c r="E145" s="36">
        <v>5.69</v>
      </c>
      <c r="F145" s="34"/>
      <c r="G145" s="44">
        <v>16</v>
      </c>
      <c r="H145" s="100"/>
      <c r="I145" s="102">
        <v>5.83</v>
      </c>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row>
    <row r="146" spans="1:56" s="23" customFormat="1">
      <c r="A146" s="53"/>
      <c r="B146" s="12" t="s">
        <v>166</v>
      </c>
      <c r="C146" s="12" t="s">
        <v>708</v>
      </c>
      <c r="D146" s="3"/>
      <c r="E146" s="50">
        <v>11</v>
      </c>
      <c r="F146" s="3"/>
      <c r="G146" s="84">
        <v>97</v>
      </c>
      <c r="H146" s="6"/>
      <c r="I146" s="101">
        <v>11.22</v>
      </c>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row>
    <row r="147" spans="1:56" s="23" customFormat="1">
      <c r="A147" s="53"/>
      <c r="B147" s="12" t="s">
        <v>167</v>
      </c>
      <c r="C147" s="12" t="s">
        <v>709</v>
      </c>
      <c r="D147" s="3"/>
      <c r="E147" s="50">
        <v>6.99</v>
      </c>
      <c r="F147" s="3"/>
      <c r="G147" s="84">
        <v>39</v>
      </c>
      <c r="H147" s="6"/>
      <c r="I147" s="101">
        <v>7.96</v>
      </c>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row>
    <row r="148" spans="1:56" s="23" customFormat="1">
      <c r="A148" s="53"/>
      <c r="B148" s="33" t="s">
        <v>168</v>
      </c>
      <c r="C148" s="33" t="s">
        <v>710</v>
      </c>
      <c r="D148" s="34"/>
      <c r="E148" s="36">
        <v>11</v>
      </c>
      <c r="F148" s="34"/>
      <c r="G148" s="44">
        <v>20</v>
      </c>
      <c r="H148" s="100"/>
      <c r="I148" s="102">
        <v>10.95</v>
      </c>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row>
    <row r="149" spans="1:56" s="23" customFormat="1">
      <c r="A149" s="53"/>
      <c r="B149" s="12" t="s">
        <v>169</v>
      </c>
      <c r="C149" s="12" t="s">
        <v>711</v>
      </c>
      <c r="D149" s="3"/>
      <c r="E149" s="50">
        <v>12.14</v>
      </c>
      <c r="F149" s="3"/>
      <c r="G149" s="84">
        <v>156</v>
      </c>
      <c r="H149" s="6"/>
      <c r="I149" s="101">
        <v>12.4</v>
      </c>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row>
    <row r="150" spans="1:56" s="23" customFormat="1">
      <c r="A150" s="53"/>
      <c r="B150" s="12" t="s">
        <v>170</v>
      </c>
      <c r="C150" s="12" t="s">
        <v>712</v>
      </c>
      <c r="D150" s="3"/>
      <c r="E150" s="50">
        <v>11</v>
      </c>
      <c r="F150" s="3"/>
      <c r="G150" s="84">
        <v>72</v>
      </c>
      <c r="H150" s="6"/>
      <c r="I150" s="101">
        <v>10.89</v>
      </c>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row>
    <row r="151" spans="1:56" s="23" customFormat="1">
      <c r="A151" s="53"/>
      <c r="B151" s="12" t="s">
        <v>171</v>
      </c>
      <c r="C151" s="12" t="s">
        <v>713</v>
      </c>
      <c r="D151" s="3"/>
      <c r="E151" s="50">
        <v>13.14</v>
      </c>
      <c r="F151" s="3"/>
      <c r="G151" s="84">
        <v>205</v>
      </c>
      <c r="H151" s="6"/>
      <c r="I151" s="101">
        <v>12.95</v>
      </c>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row>
    <row r="152" spans="1:56" s="23" customFormat="1">
      <c r="A152" s="53"/>
      <c r="B152" s="12" t="s">
        <v>172</v>
      </c>
      <c r="C152" s="12" t="s">
        <v>714</v>
      </c>
      <c r="D152" s="3"/>
      <c r="E152" s="50">
        <v>12.35</v>
      </c>
      <c r="F152" s="3"/>
      <c r="G152" s="84">
        <v>76</v>
      </c>
      <c r="H152" s="6"/>
      <c r="I152" s="101">
        <v>12.02</v>
      </c>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row>
    <row r="153" spans="1:56" s="23" customFormat="1">
      <c r="A153" s="53"/>
      <c r="B153" s="12" t="s">
        <v>173</v>
      </c>
      <c r="C153" s="12" t="s">
        <v>715</v>
      </c>
      <c r="D153" s="3"/>
      <c r="E153" s="50">
        <v>11.65</v>
      </c>
      <c r="F153" s="3"/>
      <c r="G153" s="84">
        <v>131</v>
      </c>
      <c r="H153" s="6"/>
      <c r="I153" s="101">
        <v>11.42</v>
      </c>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row>
    <row r="154" spans="1:56" s="23" customFormat="1">
      <c r="A154" s="53"/>
      <c r="B154" s="12" t="s">
        <v>174</v>
      </c>
      <c r="C154" s="12" t="s">
        <v>716</v>
      </c>
      <c r="D154" s="3"/>
      <c r="E154" s="50">
        <v>11</v>
      </c>
      <c r="F154" s="3"/>
      <c r="G154" s="84">
        <v>158</v>
      </c>
      <c r="H154" s="6"/>
      <c r="I154" s="101">
        <v>10.92</v>
      </c>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row>
    <row r="155" spans="1:56" s="23" customFormat="1">
      <c r="A155" s="53"/>
      <c r="B155" s="12" t="s">
        <v>175</v>
      </c>
      <c r="C155" s="12" t="s">
        <v>717</v>
      </c>
      <c r="D155" s="3"/>
      <c r="E155" s="50">
        <v>11.05</v>
      </c>
      <c r="F155" s="3"/>
      <c r="G155" s="84">
        <v>112</v>
      </c>
      <c r="H155" s="6"/>
      <c r="I155" s="101">
        <v>11.03</v>
      </c>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row>
    <row r="156" spans="1:56" s="23" customFormat="1">
      <c r="A156" s="53"/>
      <c r="B156" s="12" t="s">
        <v>176</v>
      </c>
      <c r="C156" s="12" t="s">
        <v>718</v>
      </c>
      <c r="D156" s="3"/>
      <c r="E156" s="50">
        <v>8.1999999999999993</v>
      </c>
      <c r="F156" s="3"/>
      <c r="G156" s="84">
        <v>77</v>
      </c>
      <c r="H156" s="6"/>
      <c r="I156" s="101">
        <v>8.44</v>
      </c>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row>
    <row r="157" spans="1:56" s="23" customFormat="1">
      <c r="A157" s="53"/>
      <c r="B157" s="33" t="s">
        <v>177</v>
      </c>
      <c r="C157" s="33" t="s">
        <v>719</v>
      </c>
      <c r="D157" s="34"/>
      <c r="E157" s="36">
        <v>6.92</v>
      </c>
      <c r="F157" s="34"/>
      <c r="G157" s="44">
        <v>13</v>
      </c>
      <c r="H157" s="100"/>
      <c r="I157" s="102">
        <v>6.92</v>
      </c>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row>
    <row r="158" spans="1:56" s="23" customFormat="1">
      <c r="A158" s="53"/>
      <c r="B158" s="85" t="s">
        <v>178</v>
      </c>
      <c r="C158" s="85" t="s">
        <v>720</v>
      </c>
      <c r="D158" s="86"/>
      <c r="E158" s="36">
        <v>9</v>
      </c>
      <c r="F158" s="86"/>
      <c r="G158" s="44">
        <v>15</v>
      </c>
      <c r="H158" s="100"/>
      <c r="I158" s="102">
        <v>10.039999999999999</v>
      </c>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row>
    <row r="159" spans="1:56" s="23" customFormat="1">
      <c r="A159" s="53"/>
      <c r="B159" s="12" t="s">
        <v>179</v>
      </c>
      <c r="C159" s="12" t="s">
        <v>721</v>
      </c>
      <c r="D159" s="3"/>
      <c r="E159" s="50">
        <v>8.81</v>
      </c>
      <c r="F159" s="3"/>
      <c r="G159" s="84">
        <v>45</v>
      </c>
      <c r="H159" s="6"/>
      <c r="I159" s="101">
        <v>9.2899999999999991</v>
      </c>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row>
    <row r="160" spans="1:56" s="23" customFormat="1">
      <c r="A160" s="53"/>
      <c r="B160" s="33" t="s">
        <v>180</v>
      </c>
      <c r="C160" s="33" t="s">
        <v>722</v>
      </c>
      <c r="D160" s="34"/>
      <c r="E160" s="36">
        <v>10.199999999999999</v>
      </c>
      <c r="F160" s="34"/>
      <c r="G160" s="44">
        <v>18</v>
      </c>
      <c r="H160" s="100"/>
      <c r="I160" s="102">
        <v>10.63</v>
      </c>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row>
    <row r="161" spans="1:56" s="23" customFormat="1">
      <c r="A161" s="53"/>
      <c r="B161" s="12" t="s">
        <v>181</v>
      </c>
      <c r="C161" s="12" t="s">
        <v>723</v>
      </c>
      <c r="D161" s="3"/>
      <c r="E161" s="50">
        <v>9.2799999999999994</v>
      </c>
      <c r="F161" s="3"/>
      <c r="G161" s="84">
        <v>27</v>
      </c>
      <c r="H161" s="6"/>
      <c r="I161" s="101">
        <v>9.23</v>
      </c>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row>
    <row r="162" spans="1:56" s="23" customFormat="1">
      <c r="A162" s="53"/>
      <c r="B162" s="85" t="s">
        <v>182</v>
      </c>
      <c r="C162" s="85" t="s">
        <v>724</v>
      </c>
      <c r="D162" s="86"/>
      <c r="E162" s="36">
        <v>10.86</v>
      </c>
      <c r="F162" s="86"/>
      <c r="G162" s="44">
        <v>6</v>
      </c>
      <c r="H162" s="100"/>
      <c r="I162" s="102">
        <v>11.3</v>
      </c>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row>
    <row r="163" spans="1:56" s="23" customFormat="1">
      <c r="A163" s="53"/>
      <c r="B163" s="12" t="s">
        <v>183</v>
      </c>
      <c r="C163" s="12" t="s">
        <v>725</v>
      </c>
      <c r="D163" s="3"/>
      <c r="E163" s="50">
        <v>10</v>
      </c>
      <c r="F163" s="3"/>
      <c r="G163" s="84">
        <v>53</v>
      </c>
      <c r="H163" s="6"/>
      <c r="I163" s="101">
        <v>10.56</v>
      </c>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row>
    <row r="164" spans="1:56" s="23" customFormat="1">
      <c r="A164" s="53"/>
      <c r="B164" s="12" t="s">
        <v>184</v>
      </c>
      <c r="C164" s="12" t="s">
        <v>726</v>
      </c>
      <c r="D164" s="3"/>
      <c r="E164" s="50">
        <v>9.6</v>
      </c>
      <c r="F164" s="3"/>
      <c r="G164" s="84">
        <v>94</v>
      </c>
      <c r="H164" s="6"/>
      <c r="I164" s="101">
        <v>9.9499999999999993</v>
      </c>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row>
    <row r="165" spans="1:56" s="23" customFormat="1">
      <c r="A165" s="53"/>
      <c r="B165" s="12" t="s">
        <v>185</v>
      </c>
      <c r="C165" s="12" t="s">
        <v>727</v>
      </c>
      <c r="D165" s="3"/>
      <c r="E165" s="50">
        <v>9.5</v>
      </c>
      <c r="F165" s="3"/>
      <c r="G165" s="84">
        <v>93</v>
      </c>
      <c r="H165" s="6"/>
      <c r="I165" s="101">
        <v>9.83</v>
      </c>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row>
    <row r="166" spans="1:56" s="23" customFormat="1">
      <c r="A166" s="53"/>
      <c r="B166" s="12" t="s">
        <v>186</v>
      </c>
      <c r="C166" s="12" t="s">
        <v>728</v>
      </c>
      <c r="D166" s="3"/>
      <c r="E166" s="50">
        <v>9.91</v>
      </c>
      <c r="F166" s="3"/>
      <c r="G166" s="84">
        <v>94</v>
      </c>
      <c r="H166" s="6"/>
      <c r="I166" s="101">
        <v>9.6300000000000008</v>
      </c>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row>
    <row r="167" spans="1:56" s="23" customFormat="1">
      <c r="A167" s="53"/>
      <c r="B167" s="12" t="s">
        <v>187</v>
      </c>
      <c r="C167" s="12" t="s">
        <v>729</v>
      </c>
      <c r="D167" s="3"/>
      <c r="E167" s="50">
        <v>13.24</v>
      </c>
      <c r="F167" s="3"/>
      <c r="G167" s="84">
        <v>57</v>
      </c>
      <c r="H167" s="6"/>
      <c r="I167" s="101">
        <v>11.96</v>
      </c>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row>
    <row r="168" spans="1:56" s="23" customFormat="1">
      <c r="A168" s="53"/>
      <c r="B168" s="12" t="s">
        <v>188</v>
      </c>
      <c r="C168" s="12" t="s">
        <v>730</v>
      </c>
      <c r="D168" s="3"/>
      <c r="E168" s="50">
        <v>9.17</v>
      </c>
      <c r="F168" s="3"/>
      <c r="G168" s="84">
        <v>77</v>
      </c>
      <c r="H168" s="6"/>
      <c r="I168" s="101">
        <v>9.6300000000000008</v>
      </c>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row>
    <row r="169" spans="1:56" s="23" customFormat="1">
      <c r="A169" s="53"/>
      <c r="B169" s="12" t="s">
        <v>189</v>
      </c>
      <c r="C169" s="12" t="s">
        <v>731</v>
      </c>
      <c r="D169" s="3"/>
      <c r="E169" s="50">
        <v>10</v>
      </c>
      <c r="F169" s="3"/>
      <c r="G169" s="84">
        <v>118</v>
      </c>
      <c r="H169" s="6"/>
      <c r="I169" s="101">
        <v>10.25</v>
      </c>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row>
    <row r="170" spans="1:56" s="23" customFormat="1">
      <c r="A170" s="53"/>
      <c r="B170" s="12" t="s">
        <v>190</v>
      </c>
      <c r="C170" s="12" t="s">
        <v>732</v>
      </c>
      <c r="D170" s="3"/>
      <c r="E170" s="50">
        <v>10</v>
      </c>
      <c r="F170" s="3"/>
      <c r="G170" s="84">
        <v>71</v>
      </c>
      <c r="H170" s="6"/>
      <c r="I170" s="101">
        <v>10.96</v>
      </c>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row>
    <row r="171" spans="1:56" s="23" customFormat="1">
      <c r="A171" s="53"/>
      <c r="B171" s="12" t="s">
        <v>191</v>
      </c>
      <c r="C171" s="12" t="s">
        <v>733</v>
      </c>
      <c r="D171" s="3"/>
      <c r="E171" s="50">
        <v>11.01</v>
      </c>
      <c r="F171" s="3"/>
      <c r="G171" s="84">
        <v>137</v>
      </c>
      <c r="H171" s="6"/>
      <c r="I171" s="101">
        <v>11.31</v>
      </c>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row>
    <row r="172" spans="1:56" s="23" customFormat="1">
      <c r="A172" s="53"/>
      <c r="B172" s="12" t="s">
        <v>192</v>
      </c>
      <c r="C172" s="12" t="s">
        <v>734</v>
      </c>
      <c r="D172" s="3"/>
      <c r="E172" s="50">
        <v>8.8699999999999992</v>
      </c>
      <c r="F172" s="3"/>
      <c r="G172" s="84">
        <v>106</v>
      </c>
      <c r="H172" s="6"/>
      <c r="I172" s="101">
        <v>8.92</v>
      </c>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row>
    <row r="173" spans="1:56" s="23" customFormat="1">
      <c r="A173" s="53"/>
      <c r="B173" s="12" t="s">
        <v>193</v>
      </c>
      <c r="C173" s="12" t="s">
        <v>735</v>
      </c>
      <c r="D173" s="3"/>
      <c r="E173" s="50">
        <v>9.34</v>
      </c>
      <c r="F173" s="3"/>
      <c r="G173" s="84">
        <v>56</v>
      </c>
      <c r="H173" s="6"/>
      <c r="I173" s="101">
        <v>9.49</v>
      </c>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row>
    <row r="174" spans="1:56" s="23" customFormat="1">
      <c r="A174" s="53"/>
      <c r="B174" s="12" t="s">
        <v>194</v>
      </c>
      <c r="C174" s="12" t="s">
        <v>736</v>
      </c>
      <c r="D174" s="3"/>
      <c r="E174" s="50">
        <v>9.99</v>
      </c>
      <c r="F174" s="3"/>
      <c r="G174" s="84">
        <v>137</v>
      </c>
      <c r="H174" s="6"/>
      <c r="I174" s="101">
        <v>10.4</v>
      </c>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row>
    <row r="175" spans="1:56" s="23" customFormat="1">
      <c r="A175" s="53"/>
      <c r="B175" s="12" t="s">
        <v>195</v>
      </c>
      <c r="C175" s="12" t="s">
        <v>737</v>
      </c>
      <c r="D175" s="3"/>
      <c r="E175" s="50">
        <v>10</v>
      </c>
      <c r="F175" s="3"/>
      <c r="G175" s="84">
        <v>44</v>
      </c>
      <c r="H175" s="6"/>
      <c r="I175" s="101">
        <v>9.92</v>
      </c>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row>
    <row r="176" spans="1:56" s="23" customFormat="1">
      <c r="A176" s="53"/>
      <c r="B176" s="12" t="s">
        <v>196</v>
      </c>
      <c r="C176" s="12" t="s">
        <v>738</v>
      </c>
      <c r="D176" s="3"/>
      <c r="E176" s="50">
        <v>10</v>
      </c>
      <c r="F176" s="3"/>
      <c r="G176" s="84">
        <v>119</v>
      </c>
      <c r="H176" s="6"/>
      <c r="I176" s="101">
        <v>10.26</v>
      </c>
      <c r="J176" s="6"/>
      <c r="K176" s="6"/>
      <c r="L176" s="6"/>
      <c r="M176" s="6"/>
      <c r="N176" s="6"/>
      <c r="O176" s="6"/>
      <c r="P176" s="6"/>
      <c r="Q176" s="6"/>
      <c r="R176" s="6"/>
      <c r="S176" s="6"/>
      <c r="T176" s="6"/>
      <c r="U176" s="6"/>
      <c r="V176" s="6"/>
      <c r="W176" s="6"/>
      <c r="X176" s="6"/>
      <c r="Y176" s="6"/>
      <c r="Z176" s="6"/>
      <c r="AA176" s="6"/>
      <c r="AB176" s="6"/>
      <c r="AC176" s="6"/>
      <c r="AD176" s="6"/>
      <c r="AE176" s="6"/>
      <c r="AF176" s="6"/>
      <c r="AG176" s="6"/>
      <c r="AH176" s="6"/>
      <c r="AI176" s="6"/>
      <c r="AJ176" s="6"/>
      <c r="AK176" s="6"/>
      <c r="AL176" s="6"/>
      <c r="AM176" s="6"/>
      <c r="AN176" s="6"/>
      <c r="AO176" s="6"/>
      <c r="AP176" s="6"/>
      <c r="AQ176" s="6"/>
      <c r="AR176" s="6"/>
      <c r="AS176" s="6"/>
      <c r="AT176" s="6"/>
      <c r="AU176" s="6"/>
      <c r="AV176" s="6"/>
      <c r="AW176" s="6"/>
      <c r="AX176" s="6"/>
      <c r="AY176" s="6"/>
      <c r="AZ176" s="6"/>
      <c r="BA176" s="6"/>
      <c r="BB176" s="6"/>
      <c r="BC176" s="6"/>
      <c r="BD176" s="6"/>
    </row>
    <row r="177" spans="1:56" s="23" customFormat="1">
      <c r="A177" s="53"/>
      <c r="B177" s="12" t="s">
        <v>197</v>
      </c>
      <c r="C177" s="12" t="s">
        <v>739</v>
      </c>
      <c r="D177" s="3"/>
      <c r="E177" s="50">
        <v>12.92</v>
      </c>
      <c r="F177" s="3"/>
      <c r="G177" s="84">
        <v>122</v>
      </c>
      <c r="H177" s="6"/>
      <c r="I177" s="101">
        <v>13.18</v>
      </c>
      <c r="J177" s="6"/>
      <c r="K177" s="6"/>
      <c r="L177" s="6"/>
      <c r="M177" s="6"/>
      <c r="N177" s="6"/>
      <c r="O177" s="6"/>
      <c r="P177" s="6"/>
      <c r="Q177" s="6"/>
      <c r="R177" s="6"/>
      <c r="S177" s="6"/>
      <c r="T177" s="6"/>
      <c r="U177" s="6"/>
      <c r="V177" s="6"/>
      <c r="W177" s="6"/>
      <c r="X177" s="6"/>
      <c r="Y177" s="6"/>
      <c r="Z177" s="6"/>
      <c r="AA177" s="6"/>
      <c r="AB177" s="6"/>
      <c r="AC177" s="6"/>
      <c r="AD177" s="6"/>
      <c r="AE177" s="6"/>
      <c r="AF177" s="6"/>
      <c r="AG177" s="6"/>
      <c r="AH177" s="6"/>
      <c r="AI177" s="6"/>
      <c r="AJ177" s="6"/>
      <c r="AK177" s="6"/>
      <c r="AL177" s="6"/>
      <c r="AM177" s="6"/>
      <c r="AN177" s="6"/>
      <c r="AO177" s="6"/>
      <c r="AP177" s="6"/>
      <c r="AQ177" s="6"/>
      <c r="AR177" s="6"/>
      <c r="AS177" s="6"/>
      <c r="AT177" s="6"/>
      <c r="AU177" s="6"/>
      <c r="AV177" s="6"/>
      <c r="AW177" s="6"/>
      <c r="AX177" s="6"/>
      <c r="AY177" s="6"/>
      <c r="AZ177" s="6"/>
      <c r="BA177" s="6"/>
      <c r="BB177" s="6"/>
      <c r="BC177" s="6"/>
      <c r="BD177" s="6"/>
    </row>
    <row r="178" spans="1:56" s="23" customFormat="1">
      <c r="A178" s="53"/>
      <c r="B178" s="12" t="s">
        <v>198</v>
      </c>
      <c r="C178" s="12" t="s">
        <v>740</v>
      </c>
      <c r="D178" s="3"/>
      <c r="E178" s="50">
        <v>11.03</v>
      </c>
      <c r="F178" s="3"/>
      <c r="G178" s="84">
        <v>178</v>
      </c>
      <c r="H178" s="6"/>
      <c r="I178" s="101">
        <v>10.99</v>
      </c>
      <c r="J178" s="6"/>
      <c r="K178" s="6"/>
      <c r="L178" s="6"/>
      <c r="M178" s="6"/>
      <c r="N178" s="6"/>
      <c r="O178" s="6"/>
      <c r="P178" s="6"/>
      <c r="Q178" s="6"/>
      <c r="R178" s="6"/>
      <c r="S178" s="6"/>
      <c r="T178" s="6"/>
      <c r="U178" s="6"/>
      <c r="V178" s="6"/>
      <c r="W178" s="6"/>
      <c r="X178" s="6"/>
      <c r="Y178" s="6"/>
      <c r="Z178" s="6"/>
      <c r="AA178" s="6"/>
      <c r="AB178" s="6"/>
      <c r="AC178" s="6"/>
      <c r="AD178" s="6"/>
      <c r="AE178" s="6"/>
      <c r="AF178" s="6"/>
      <c r="AG178" s="6"/>
      <c r="AH178" s="6"/>
      <c r="AI178" s="6"/>
      <c r="AJ178" s="6"/>
      <c r="AK178" s="6"/>
      <c r="AL178" s="6"/>
      <c r="AM178" s="6"/>
      <c r="AN178" s="6"/>
      <c r="AO178" s="6"/>
      <c r="AP178" s="6"/>
      <c r="AQ178" s="6"/>
      <c r="AR178" s="6"/>
      <c r="AS178" s="6"/>
      <c r="AT178" s="6"/>
      <c r="AU178" s="6"/>
      <c r="AV178" s="6"/>
      <c r="AW178" s="6"/>
      <c r="AX178" s="6"/>
      <c r="AY178" s="6"/>
      <c r="AZ178" s="6"/>
      <c r="BA178" s="6"/>
      <c r="BB178" s="6"/>
      <c r="BC178" s="6"/>
      <c r="BD178" s="6"/>
    </row>
    <row r="179" spans="1:56" s="23" customFormat="1">
      <c r="A179" s="53"/>
      <c r="B179" s="12" t="s">
        <v>199</v>
      </c>
      <c r="C179" s="12" t="s">
        <v>741</v>
      </c>
      <c r="D179" s="3"/>
      <c r="E179" s="50">
        <v>10.94</v>
      </c>
      <c r="F179" s="3"/>
      <c r="G179" s="84">
        <v>132</v>
      </c>
      <c r="H179" s="6"/>
      <c r="I179" s="101">
        <v>11.07</v>
      </c>
      <c r="J179" s="6"/>
      <c r="K179" s="6"/>
      <c r="L179" s="6"/>
      <c r="M179" s="6"/>
      <c r="N179" s="6"/>
      <c r="O179" s="6"/>
      <c r="P179" s="6"/>
      <c r="Q179" s="6"/>
      <c r="R179" s="6"/>
      <c r="S179" s="6"/>
      <c r="T179" s="6"/>
      <c r="U179" s="6"/>
      <c r="V179" s="6"/>
      <c r="W179" s="6"/>
      <c r="X179" s="6"/>
      <c r="Y179" s="6"/>
      <c r="Z179" s="6"/>
      <c r="AA179" s="6"/>
      <c r="AB179" s="6"/>
      <c r="AC179" s="6"/>
      <c r="AD179" s="6"/>
      <c r="AE179" s="6"/>
      <c r="AF179" s="6"/>
      <c r="AG179" s="6"/>
      <c r="AH179" s="6"/>
      <c r="AI179" s="6"/>
      <c r="AJ179" s="6"/>
      <c r="AK179" s="6"/>
      <c r="AL179" s="6"/>
      <c r="AM179" s="6"/>
      <c r="AN179" s="6"/>
      <c r="AO179" s="6"/>
      <c r="AP179" s="6"/>
      <c r="AQ179" s="6"/>
      <c r="AR179" s="6"/>
      <c r="AS179" s="6"/>
      <c r="AT179" s="6"/>
      <c r="AU179" s="6"/>
      <c r="AV179" s="6"/>
      <c r="AW179" s="6"/>
      <c r="AX179" s="6"/>
      <c r="AY179" s="6"/>
      <c r="AZ179" s="6"/>
      <c r="BA179" s="6"/>
      <c r="BB179" s="6"/>
      <c r="BC179" s="6"/>
      <c r="BD179" s="6"/>
    </row>
    <row r="180" spans="1:56" s="23" customFormat="1">
      <c r="A180" s="53"/>
      <c r="B180" s="96" t="s">
        <v>200</v>
      </c>
      <c r="C180" s="96" t="s">
        <v>742</v>
      </c>
      <c r="D180" s="97"/>
      <c r="E180" s="50" t="s">
        <v>1115</v>
      </c>
      <c r="F180" s="97"/>
      <c r="G180" s="84" t="s">
        <v>1115</v>
      </c>
      <c r="H180" s="6"/>
      <c r="I180" s="101" t="s">
        <v>1115</v>
      </c>
      <c r="J180" s="6"/>
      <c r="K180" s="6"/>
      <c r="L180" s="6"/>
      <c r="M180" s="6"/>
      <c r="N180" s="6"/>
      <c r="O180" s="6"/>
      <c r="P180" s="6"/>
      <c r="Q180" s="6"/>
      <c r="R180" s="6"/>
      <c r="S180" s="6"/>
      <c r="T180" s="6"/>
      <c r="U180" s="6"/>
      <c r="V180" s="6"/>
      <c r="W180" s="6"/>
      <c r="X180" s="6"/>
      <c r="Y180" s="6"/>
      <c r="Z180" s="6"/>
      <c r="AA180" s="6"/>
      <c r="AB180" s="6"/>
      <c r="AC180" s="6"/>
      <c r="AD180" s="6"/>
      <c r="AE180" s="6"/>
      <c r="AF180" s="6"/>
      <c r="AG180" s="6"/>
      <c r="AH180" s="6"/>
      <c r="AI180" s="6"/>
      <c r="AJ180" s="6"/>
      <c r="AK180" s="6"/>
      <c r="AL180" s="6"/>
      <c r="AM180" s="6"/>
      <c r="AN180" s="6"/>
      <c r="AO180" s="6"/>
      <c r="AP180" s="6"/>
      <c r="AQ180" s="6"/>
      <c r="AR180" s="6"/>
      <c r="AS180" s="6"/>
      <c r="AT180" s="6"/>
      <c r="AU180" s="6"/>
      <c r="AV180" s="6"/>
      <c r="AW180" s="6"/>
      <c r="AX180" s="6"/>
      <c r="AY180" s="6"/>
      <c r="AZ180" s="6"/>
      <c r="BA180" s="6"/>
      <c r="BB180" s="6"/>
      <c r="BC180" s="6"/>
      <c r="BD180" s="6"/>
    </row>
    <row r="181" spans="1:56" s="23" customFormat="1">
      <c r="A181" s="53"/>
      <c r="B181" s="12" t="s">
        <v>201</v>
      </c>
      <c r="C181" s="12" t="s">
        <v>743</v>
      </c>
      <c r="D181" s="3"/>
      <c r="E181" s="50">
        <v>11.68</v>
      </c>
      <c r="F181" s="3"/>
      <c r="G181" s="84">
        <v>51</v>
      </c>
      <c r="H181" s="6"/>
      <c r="I181" s="101">
        <v>11.5</v>
      </c>
      <c r="J181" s="6"/>
      <c r="K181" s="6"/>
      <c r="L181" s="6"/>
      <c r="M181" s="6"/>
      <c r="N181" s="6"/>
      <c r="O181" s="6"/>
      <c r="P181" s="6"/>
      <c r="Q181" s="6"/>
      <c r="R181" s="6"/>
      <c r="S181" s="6"/>
      <c r="T181" s="6"/>
      <c r="U181" s="6"/>
      <c r="V181" s="6"/>
      <c r="W181" s="6"/>
      <c r="X181" s="6"/>
      <c r="Y181" s="6"/>
      <c r="Z181" s="6"/>
      <c r="AA181" s="6"/>
      <c r="AB181" s="6"/>
      <c r="AC181" s="6"/>
      <c r="AD181" s="6"/>
      <c r="AE181" s="6"/>
      <c r="AF181" s="6"/>
      <c r="AG181" s="6"/>
      <c r="AH181" s="6"/>
      <c r="AI181" s="6"/>
      <c r="AJ181" s="6"/>
      <c r="AK181" s="6"/>
      <c r="AL181" s="6"/>
      <c r="AM181" s="6"/>
      <c r="AN181" s="6"/>
      <c r="AO181" s="6"/>
      <c r="AP181" s="6"/>
      <c r="AQ181" s="6"/>
      <c r="AR181" s="6"/>
      <c r="AS181" s="6"/>
      <c r="AT181" s="6"/>
      <c r="AU181" s="6"/>
      <c r="AV181" s="6"/>
      <c r="AW181" s="6"/>
      <c r="AX181" s="6"/>
      <c r="AY181" s="6"/>
      <c r="AZ181" s="6"/>
      <c r="BA181" s="6"/>
      <c r="BB181" s="6"/>
      <c r="BC181" s="6"/>
      <c r="BD181" s="6"/>
    </row>
    <row r="182" spans="1:56" s="23" customFormat="1">
      <c r="A182" s="53"/>
      <c r="B182" s="12" t="s">
        <v>202</v>
      </c>
      <c r="C182" s="12" t="s">
        <v>744</v>
      </c>
      <c r="D182" s="3"/>
      <c r="E182" s="50">
        <v>9.65</v>
      </c>
      <c r="F182" s="3"/>
      <c r="G182" s="84">
        <v>101</v>
      </c>
      <c r="H182" s="6"/>
      <c r="I182" s="101">
        <v>9.7899999999999991</v>
      </c>
      <c r="J182" s="6"/>
      <c r="K182" s="6"/>
      <c r="L182" s="6"/>
      <c r="M182" s="6"/>
      <c r="N182" s="6"/>
      <c r="O182" s="6"/>
      <c r="P182" s="6"/>
      <c r="Q182" s="6"/>
      <c r="R182" s="6"/>
      <c r="S182" s="6"/>
      <c r="T182" s="6"/>
      <c r="U182" s="6"/>
      <c r="V182" s="6"/>
      <c r="W182" s="6"/>
      <c r="X182" s="6"/>
      <c r="Y182" s="6"/>
      <c r="Z182" s="6"/>
      <c r="AA182" s="6"/>
      <c r="AB182" s="6"/>
      <c r="AC182" s="6"/>
      <c r="AD182" s="6"/>
      <c r="AE182" s="6"/>
      <c r="AF182" s="6"/>
      <c r="AG182" s="6"/>
      <c r="AH182" s="6"/>
      <c r="AI182" s="6"/>
      <c r="AJ182" s="6"/>
      <c r="AK182" s="6"/>
      <c r="AL182" s="6"/>
      <c r="AM182" s="6"/>
      <c r="AN182" s="6"/>
      <c r="AO182" s="6"/>
      <c r="AP182" s="6"/>
      <c r="AQ182" s="6"/>
      <c r="AR182" s="6"/>
      <c r="AS182" s="6"/>
      <c r="AT182" s="6"/>
      <c r="AU182" s="6"/>
      <c r="AV182" s="6"/>
      <c r="AW182" s="6"/>
      <c r="AX182" s="6"/>
      <c r="AY182" s="6"/>
      <c r="AZ182" s="6"/>
      <c r="BA182" s="6"/>
      <c r="BB182" s="6"/>
      <c r="BC182" s="6"/>
      <c r="BD182" s="6"/>
    </row>
    <row r="183" spans="1:56" s="23" customFormat="1">
      <c r="A183" s="53"/>
      <c r="B183" s="12" t="s">
        <v>203</v>
      </c>
      <c r="C183" s="12" t="s">
        <v>745</v>
      </c>
      <c r="D183" s="3"/>
      <c r="E183" s="50">
        <v>11.12</v>
      </c>
      <c r="F183" s="3"/>
      <c r="G183" s="84">
        <v>32</v>
      </c>
      <c r="H183" s="6"/>
      <c r="I183" s="101">
        <v>11.3</v>
      </c>
      <c r="J183" s="6"/>
      <c r="K183" s="6"/>
      <c r="L183" s="6"/>
      <c r="M183" s="6"/>
      <c r="N183" s="6"/>
      <c r="O183" s="6"/>
      <c r="P183" s="6"/>
      <c r="Q183" s="6"/>
      <c r="R183" s="6"/>
      <c r="S183" s="6"/>
      <c r="T183" s="6"/>
      <c r="U183" s="6"/>
      <c r="V183" s="6"/>
      <c r="W183" s="6"/>
      <c r="X183" s="6"/>
      <c r="Y183" s="6"/>
      <c r="Z183" s="6"/>
      <c r="AA183" s="6"/>
      <c r="AB183" s="6"/>
      <c r="AC183" s="6"/>
      <c r="AD183" s="6"/>
      <c r="AE183" s="6"/>
      <c r="AF183" s="6"/>
      <c r="AG183" s="6"/>
      <c r="AH183" s="6"/>
      <c r="AI183" s="6"/>
      <c r="AJ183" s="6"/>
      <c r="AK183" s="6"/>
      <c r="AL183" s="6"/>
      <c r="AM183" s="6"/>
      <c r="AN183" s="6"/>
      <c r="AO183" s="6"/>
      <c r="AP183" s="6"/>
      <c r="AQ183" s="6"/>
      <c r="AR183" s="6"/>
      <c r="AS183" s="6"/>
      <c r="AT183" s="6"/>
      <c r="AU183" s="6"/>
      <c r="AV183" s="6"/>
      <c r="AW183" s="6"/>
      <c r="AX183" s="6"/>
      <c r="AY183" s="6"/>
      <c r="AZ183" s="6"/>
      <c r="BA183" s="6"/>
      <c r="BB183" s="6"/>
      <c r="BC183" s="6"/>
      <c r="BD183" s="6"/>
    </row>
    <row r="184" spans="1:56" s="23" customFormat="1">
      <c r="A184" s="53"/>
      <c r="B184" s="12" t="s">
        <v>204</v>
      </c>
      <c r="C184" s="12" t="s">
        <v>746</v>
      </c>
      <c r="D184" s="3"/>
      <c r="E184" s="50">
        <v>12.95</v>
      </c>
      <c r="F184" s="3"/>
      <c r="G184" s="84">
        <v>36</v>
      </c>
      <c r="H184" s="6"/>
      <c r="I184" s="101">
        <v>12.67</v>
      </c>
      <c r="J184" s="6"/>
      <c r="K184" s="6"/>
      <c r="L184" s="6"/>
      <c r="M184" s="6"/>
      <c r="N184" s="6"/>
      <c r="O184" s="6"/>
      <c r="P184" s="6"/>
      <c r="Q184" s="6"/>
      <c r="R184" s="6"/>
      <c r="S184" s="6"/>
      <c r="T184" s="6"/>
      <c r="U184" s="6"/>
      <c r="V184" s="6"/>
      <c r="W184" s="6"/>
      <c r="X184" s="6"/>
      <c r="Y184" s="6"/>
      <c r="Z184" s="6"/>
      <c r="AA184" s="6"/>
      <c r="AB184" s="6"/>
      <c r="AC184" s="6"/>
      <c r="AD184" s="6"/>
      <c r="AE184" s="6"/>
      <c r="AF184" s="6"/>
      <c r="AG184" s="6"/>
      <c r="AH184" s="6"/>
      <c r="AI184" s="6"/>
      <c r="AJ184" s="6"/>
      <c r="AK184" s="6"/>
      <c r="AL184" s="6"/>
      <c r="AM184" s="6"/>
      <c r="AN184" s="6"/>
      <c r="AO184" s="6"/>
      <c r="AP184" s="6"/>
      <c r="AQ184" s="6"/>
      <c r="AR184" s="6"/>
      <c r="AS184" s="6"/>
      <c r="AT184" s="6"/>
      <c r="AU184" s="6"/>
      <c r="AV184" s="6"/>
      <c r="AW184" s="6"/>
      <c r="AX184" s="6"/>
      <c r="AY184" s="6"/>
      <c r="AZ184" s="6"/>
      <c r="BA184" s="6"/>
      <c r="BB184" s="6"/>
      <c r="BC184" s="6"/>
      <c r="BD184" s="6"/>
    </row>
    <row r="185" spans="1:56" s="23" customFormat="1">
      <c r="A185" s="53"/>
      <c r="B185" s="12" t="s">
        <v>205</v>
      </c>
      <c r="C185" s="12" t="s">
        <v>747</v>
      </c>
      <c r="D185" s="3"/>
      <c r="E185" s="50">
        <v>9.9700000000000006</v>
      </c>
      <c r="F185" s="3"/>
      <c r="G185" s="84">
        <v>56</v>
      </c>
      <c r="H185" s="6"/>
      <c r="I185" s="101">
        <v>10.029999999999999</v>
      </c>
      <c r="J185" s="6"/>
      <c r="K185" s="6"/>
      <c r="L185" s="6"/>
      <c r="M185" s="6"/>
      <c r="N185" s="6"/>
      <c r="O185" s="6"/>
      <c r="P185" s="6"/>
      <c r="Q185" s="6"/>
      <c r="R185" s="6"/>
      <c r="S185" s="6"/>
      <c r="T185" s="6"/>
      <c r="U185" s="6"/>
      <c r="V185" s="6"/>
      <c r="W185" s="6"/>
      <c r="X185" s="6"/>
      <c r="Y185" s="6"/>
      <c r="Z185" s="6"/>
      <c r="AA185" s="6"/>
      <c r="AB185" s="6"/>
      <c r="AC185" s="6"/>
      <c r="AD185" s="6"/>
      <c r="AE185" s="6"/>
      <c r="AF185" s="6"/>
      <c r="AG185" s="6"/>
      <c r="AH185" s="6"/>
      <c r="AI185" s="6"/>
      <c r="AJ185" s="6"/>
      <c r="AK185" s="6"/>
      <c r="AL185" s="6"/>
      <c r="AM185" s="6"/>
      <c r="AN185" s="6"/>
      <c r="AO185" s="6"/>
      <c r="AP185" s="6"/>
      <c r="AQ185" s="6"/>
      <c r="AR185" s="6"/>
      <c r="AS185" s="6"/>
      <c r="AT185" s="6"/>
      <c r="AU185" s="6"/>
      <c r="AV185" s="6"/>
      <c r="AW185" s="6"/>
      <c r="AX185" s="6"/>
      <c r="AY185" s="6"/>
      <c r="AZ185" s="6"/>
      <c r="BA185" s="6"/>
      <c r="BB185" s="6"/>
      <c r="BC185" s="6"/>
      <c r="BD185" s="6"/>
    </row>
    <row r="186" spans="1:56" s="23" customFormat="1">
      <c r="A186" s="53"/>
      <c r="B186" s="33" t="s">
        <v>206</v>
      </c>
      <c r="C186" s="33" t="s">
        <v>748</v>
      </c>
      <c r="D186" s="34"/>
      <c r="E186" s="36">
        <v>11.55</v>
      </c>
      <c r="F186" s="34"/>
      <c r="G186" s="44">
        <v>19</v>
      </c>
      <c r="H186" s="100"/>
      <c r="I186" s="102">
        <v>11.69</v>
      </c>
      <c r="J186" s="6"/>
      <c r="K186" s="6"/>
      <c r="L186" s="6"/>
      <c r="M186" s="6"/>
      <c r="N186" s="6"/>
      <c r="O186" s="6"/>
      <c r="P186" s="6"/>
      <c r="Q186" s="6"/>
      <c r="R186" s="6"/>
      <c r="S186" s="6"/>
      <c r="T186" s="6"/>
      <c r="U186" s="6"/>
      <c r="V186" s="6"/>
      <c r="W186" s="6"/>
      <c r="X186" s="6"/>
      <c r="Y186" s="6"/>
      <c r="Z186" s="6"/>
      <c r="AA186" s="6"/>
      <c r="AB186" s="6"/>
      <c r="AC186" s="6"/>
      <c r="AD186" s="6"/>
      <c r="AE186" s="6"/>
      <c r="AF186" s="6"/>
      <c r="AG186" s="6"/>
      <c r="AH186" s="6"/>
      <c r="AI186" s="6"/>
      <c r="AJ186" s="6"/>
      <c r="AK186" s="6"/>
      <c r="AL186" s="6"/>
      <c r="AM186" s="6"/>
      <c r="AN186" s="6"/>
      <c r="AO186" s="6"/>
      <c r="AP186" s="6"/>
      <c r="AQ186" s="6"/>
      <c r="AR186" s="6"/>
      <c r="AS186" s="6"/>
      <c r="AT186" s="6"/>
      <c r="AU186" s="6"/>
      <c r="AV186" s="6"/>
      <c r="AW186" s="6"/>
      <c r="AX186" s="6"/>
      <c r="AY186" s="6"/>
      <c r="AZ186" s="6"/>
      <c r="BA186" s="6"/>
      <c r="BB186" s="6"/>
      <c r="BC186" s="6"/>
      <c r="BD186" s="6"/>
    </row>
    <row r="187" spans="1:56" s="23" customFormat="1">
      <c r="A187" s="53"/>
      <c r="B187" s="12" t="s">
        <v>207</v>
      </c>
      <c r="C187" s="12" t="s">
        <v>749</v>
      </c>
      <c r="D187" s="3"/>
      <c r="E187" s="50">
        <v>9.6</v>
      </c>
      <c r="F187" s="3"/>
      <c r="G187" s="84">
        <v>67</v>
      </c>
      <c r="H187" s="6"/>
      <c r="I187" s="101">
        <v>9.66</v>
      </c>
      <c r="J187" s="6"/>
      <c r="K187" s="6"/>
      <c r="L187" s="6"/>
      <c r="M187" s="6"/>
      <c r="N187" s="6"/>
      <c r="O187" s="6"/>
      <c r="P187" s="6"/>
      <c r="Q187" s="6"/>
      <c r="R187" s="6"/>
      <c r="S187" s="6"/>
      <c r="T187" s="6"/>
      <c r="U187" s="6"/>
      <c r="V187" s="6"/>
      <c r="W187" s="6"/>
      <c r="X187" s="6"/>
      <c r="Y187" s="6"/>
      <c r="Z187" s="6"/>
      <c r="AA187" s="6"/>
      <c r="AB187" s="6"/>
      <c r="AC187" s="6"/>
      <c r="AD187" s="6"/>
      <c r="AE187" s="6"/>
      <c r="AF187" s="6"/>
      <c r="AG187" s="6"/>
      <c r="AH187" s="6"/>
      <c r="AI187" s="6"/>
      <c r="AJ187" s="6"/>
      <c r="AK187" s="6"/>
      <c r="AL187" s="6"/>
      <c r="AM187" s="6"/>
      <c r="AN187" s="6"/>
      <c r="AO187" s="6"/>
      <c r="AP187" s="6"/>
      <c r="AQ187" s="6"/>
      <c r="AR187" s="6"/>
      <c r="AS187" s="6"/>
      <c r="AT187" s="6"/>
      <c r="AU187" s="6"/>
      <c r="AV187" s="6"/>
      <c r="AW187" s="6"/>
      <c r="AX187" s="6"/>
      <c r="AY187" s="6"/>
      <c r="AZ187" s="6"/>
      <c r="BA187" s="6"/>
      <c r="BB187" s="6"/>
      <c r="BC187" s="6"/>
      <c r="BD187" s="6"/>
    </row>
    <row r="188" spans="1:56" s="23" customFormat="1">
      <c r="A188" s="53"/>
      <c r="B188" s="12" t="s">
        <v>208</v>
      </c>
      <c r="C188" s="12" t="s">
        <v>750</v>
      </c>
      <c r="D188" s="3"/>
      <c r="E188" s="50">
        <v>6.99</v>
      </c>
      <c r="F188" s="3"/>
      <c r="G188" s="84">
        <v>64</v>
      </c>
      <c r="H188" s="6"/>
      <c r="I188" s="101">
        <v>8</v>
      </c>
      <c r="J188" s="6"/>
      <c r="K188" s="6"/>
      <c r="L188" s="6"/>
      <c r="M188" s="6"/>
      <c r="N188" s="6"/>
      <c r="O188" s="6"/>
      <c r="P188" s="6"/>
      <c r="Q188" s="6"/>
      <c r="R188" s="6"/>
      <c r="S188" s="6"/>
      <c r="T188" s="6"/>
      <c r="U188" s="6"/>
      <c r="V188" s="6"/>
      <c r="W188" s="6"/>
      <c r="X188" s="6"/>
      <c r="Y188" s="6"/>
      <c r="Z188" s="6"/>
      <c r="AA188" s="6"/>
      <c r="AB188" s="6"/>
      <c r="AC188" s="6"/>
      <c r="AD188" s="6"/>
      <c r="AE188" s="6"/>
      <c r="AF188" s="6"/>
      <c r="AG188" s="6"/>
      <c r="AH188" s="6"/>
      <c r="AI188" s="6"/>
      <c r="AJ188" s="6"/>
      <c r="AK188" s="6"/>
      <c r="AL188" s="6"/>
      <c r="AM188" s="6"/>
      <c r="AN188" s="6"/>
      <c r="AO188" s="6"/>
      <c r="AP188" s="6"/>
      <c r="AQ188" s="6"/>
      <c r="AR188" s="6"/>
      <c r="AS188" s="6"/>
      <c r="AT188" s="6"/>
      <c r="AU188" s="6"/>
      <c r="AV188" s="6"/>
      <c r="AW188" s="6"/>
      <c r="AX188" s="6"/>
      <c r="AY188" s="6"/>
      <c r="AZ188" s="6"/>
      <c r="BA188" s="6"/>
      <c r="BB188" s="6"/>
      <c r="BC188" s="6"/>
      <c r="BD188" s="6"/>
    </row>
    <row r="189" spans="1:56" s="23" customFormat="1">
      <c r="A189" s="53"/>
      <c r="B189" s="12" t="s">
        <v>209</v>
      </c>
      <c r="C189" s="12" t="s">
        <v>751</v>
      </c>
      <c r="D189" s="3"/>
      <c r="E189" s="50">
        <v>9.34</v>
      </c>
      <c r="F189" s="3"/>
      <c r="G189" s="84">
        <v>31</v>
      </c>
      <c r="H189" s="6"/>
      <c r="I189" s="101">
        <v>9.5</v>
      </c>
      <c r="J189" s="6"/>
      <c r="K189" s="6"/>
      <c r="L189" s="6"/>
      <c r="M189" s="6"/>
      <c r="N189" s="6"/>
      <c r="O189" s="6"/>
      <c r="P189" s="6"/>
      <c r="Q189" s="6"/>
      <c r="R189" s="6"/>
      <c r="S189" s="6"/>
      <c r="T189" s="6"/>
      <c r="U189" s="6"/>
      <c r="V189" s="6"/>
      <c r="W189" s="6"/>
      <c r="X189" s="6"/>
      <c r="Y189" s="6"/>
      <c r="Z189" s="6"/>
      <c r="AA189" s="6"/>
      <c r="AB189" s="6"/>
      <c r="AC189" s="6"/>
      <c r="AD189" s="6"/>
      <c r="AE189" s="6"/>
      <c r="AF189" s="6"/>
      <c r="AG189" s="6"/>
      <c r="AH189" s="6"/>
      <c r="AI189" s="6"/>
      <c r="AJ189" s="6"/>
      <c r="AK189" s="6"/>
      <c r="AL189" s="6"/>
      <c r="AM189" s="6"/>
      <c r="AN189" s="6"/>
      <c r="AO189" s="6"/>
      <c r="AP189" s="6"/>
      <c r="AQ189" s="6"/>
      <c r="AR189" s="6"/>
      <c r="AS189" s="6"/>
      <c r="AT189" s="6"/>
      <c r="AU189" s="6"/>
      <c r="AV189" s="6"/>
      <c r="AW189" s="6"/>
      <c r="AX189" s="6"/>
      <c r="AY189" s="6"/>
      <c r="AZ189" s="6"/>
      <c r="BA189" s="6"/>
      <c r="BB189" s="6"/>
      <c r="BC189" s="6"/>
      <c r="BD189" s="6"/>
    </row>
    <row r="190" spans="1:56" s="23" customFormat="1">
      <c r="A190" s="53"/>
      <c r="B190" s="12" t="s">
        <v>210</v>
      </c>
      <c r="C190" s="12" t="s">
        <v>752</v>
      </c>
      <c r="D190" s="3"/>
      <c r="E190" s="50">
        <v>10.01</v>
      </c>
      <c r="F190" s="3"/>
      <c r="G190" s="84">
        <v>127</v>
      </c>
      <c r="H190" s="6"/>
      <c r="I190" s="101">
        <v>10.15</v>
      </c>
      <c r="J190" s="6"/>
      <c r="K190" s="6"/>
      <c r="L190" s="6"/>
      <c r="M190" s="6"/>
      <c r="N190" s="6"/>
      <c r="O190" s="6"/>
      <c r="P190" s="6"/>
      <c r="Q190" s="6"/>
      <c r="R190" s="6"/>
      <c r="S190" s="6"/>
      <c r="T190" s="6"/>
      <c r="U190" s="6"/>
      <c r="V190" s="6"/>
      <c r="W190" s="6"/>
      <c r="X190" s="6"/>
      <c r="Y190" s="6"/>
      <c r="Z190" s="6"/>
      <c r="AA190" s="6"/>
      <c r="AB190" s="6"/>
      <c r="AC190" s="6"/>
      <c r="AD190" s="6"/>
      <c r="AE190" s="6"/>
      <c r="AF190" s="6"/>
      <c r="AG190" s="6"/>
      <c r="AH190" s="6"/>
      <c r="AI190" s="6"/>
      <c r="AJ190" s="6"/>
      <c r="AK190" s="6"/>
      <c r="AL190" s="6"/>
      <c r="AM190" s="6"/>
      <c r="AN190" s="6"/>
      <c r="AO190" s="6"/>
      <c r="AP190" s="6"/>
      <c r="AQ190" s="6"/>
      <c r="AR190" s="6"/>
      <c r="AS190" s="6"/>
      <c r="AT190" s="6"/>
      <c r="AU190" s="6"/>
      <c r="AV190" s="6"/>
      <c r="AW190" s="6"/>
      <c r="AX190" s="6"/>
      <c r="AY190" s="6"/>
      <c r="AZ190" s="6"/>
      <c r="BA190" s="6"/>
      <c r="BB190" s="6"/>
      <c r="BC190" s="6"/>
      <c r="BD190" s="6"/>
    </row>
    <row r="191" spans="1:56" s="23" customFormat="1">
      <c r="A191" s="53"/>
      <c r="B191" s="12" t="s">
        <v>211</v>
      </c>
      <c r="C191" s="12" t="s">
        <v>753</v>
      </c>
      <c r="D191" s="3"/>
      <c r="E191" s="50">
        <v>10.86</v>
      </c>
      <c r="F191" s="3"/>
      <c r="G191" s="84">
        <v>72</v>
      </c>
      <c r="H191" s="6"/>
      <c r="I191" s="101">
        <v>11.23</v>
      </c>
      <c r="J191" s="6"/>
      <c r="K191" s="6"/>
      <c r="L191" s="6"/>
      <c r="M191" s="6"/>
      <c r="N191" s="6"/>
      <c r="O191" s="6"/>
      <c r="P191" s="6"/>
      <c r="Q191" s="6"/>
      <c r="R191" s="6"/>
      <c r="S191" s="6"/>
      <c r="T191" s="6"/>
      <c r="U191" s="6"/>
      <c r="V191" s="6"/>
      <c r="W191" s="6"/>
      <c r="X191" s="6"/>
      <c r="Y191" s="6"/>
      <c r="Z191" s="6"/>
      <c r="AA191" s="6"/>
      <c r="AB191" s="6"/>
      <c r="AC191" s="6"/>
      <c r="AD191" s="6"/>
      <c r="AE191" s="6"/>
      <c r="AF191" s="6"/>
      <c r="AG191" s="6"/>
      <c r="AH191" s="6"/>
      <c r="AI191" s="6"/>
      <c r="AJ191" s="6"/>
      <c r="AK191" s="6"/>
      <c r="AL191" s="6"/>
      <c r="AM191" s="6"/>
      <c r="AN191" s="6"/>
      <c r="AO191" s="6"/>
      <c r="AP191" s="6"/>
      <c r="AQ191" s="6"/>
      <c r="AR191" s="6"/>
      <c r="AS191" s="6"/>
      <c r="AT191" s="6"/>
      <c r="AU191" s="6"/>
      <c r="AV191" s="6"/>
      <c r="AW191" s="6"/>
      <c r="AX191" s="6"/>
      <c r="AY191" s="6"/>
      <c r="AZ191" s="6"/>
      <c r="BA191" s="6"/>
      <c r="BB191" s="6"/>
      <c r="BC191" s="6"/>
      <c r="BD191" s="6"/>
    </row>
    <row r="192" spans="1:56" s="23" customFormat="1">
      <c r="A192" s="53"/>
      <c r="B192" s="12" t="s">
        <v>212</v>
      </c>
      <c r="C192" s="12" t="s">
        <v>754</v>
      </c>
      <c r="D192" s="3"/>
      <c r="E192" s="50">
        <v>10.5</v>
      </c>
      <c r="F192" s="3"/>
      <c r="G192" s="84">
        <v>94</v>
      </c>
      <c r="H192" s="6"/>
      <c r="I192" s="101">
        <v>11.13</v>
      </c>
      <c r="J192" s="6"/>
      <c r="K192" s="6"/>
      <c r="L192" s="6"/>
      <c r="M192" s="6"/>
      <c r="N192" s="6"/>
      <c r="O192" s="6"/>
      <c r="P192" s="6"/>
      <c r="Q192" s="6"/>
      <c r="R192" s="6"/>
      <c r="S192" s="6"/>
      <c r="T192" s="6"/>
      <c r="U192" s="6"/>
      <c r="V192" s="6"/>
      <c r="W192" s="6"/>
      <c r="X192" s="6"/>
      <c r="Y192" s="6"/>
      <c r="Z192" s="6"/>
      <c r="AA192" s="6"/>
      <c r="AB192" s="6"/>
      <c r="AC192" s="6"/>
      <c r="AD192" s="6"/>
      <c r="AE192" s="6"/>
      <c r="AF192" s="6"/>
      <c r="AG192" s="6"/>
      <c r="AH192" s="6"/>
      <c r="AI192" s="6"/>
      <c r="AJ192" s="6"/>
      <c r="AK192" s="6"/>
      <c r="AL192" s="6"/>
      <c r="AM192" s="6"/>
      <c r="AN192" s="6"/>
      <c r="AO192" s="6"/>
      <c r="AP192" s="6"/>
      <c r="AQ192" s="6"/>
      <c r="AR192" s="6"/>
      <c r="AS192" s="6"/>
      <c r="AT192" s="6"/>
      <c r="AU192" s="6"/>
      <c r="AV192" s="6"/>
      <c r="AW192" s="6"/>
      <c r="AX192" s="6"/>
      <c r="AY192" s="6"/>
      <c r="AZ192" s="6"/>
      <c r="BA192" s="6"/>
      <c r="BB192" s="6"/>
      <c r="BC192" s="6"/>
      <c r="BD192" s="6"/>
    </row>
    <row r="193" spans="1:56" s="23" customFormat="1">
      <c r="A193" s="53"/>
      <c r="B193" s="12" t="s">
        <v>213</v>
      </c>
      <c r="C193" s="12" t="s">
        <v>755</v>
      </c>
      <c r="D193" s="3"/>
      <c r="E193" s="50">
        <v>10.31</v>
      </c>
      <c r="F193" s="3"/>
      <c r="G193" s="84">
        <v>84</v>
      </c>
      <c r="H193" s="6"/>
      <c r="I193" s="101">
        <v>10.27</v>
      </c>
      <c r="J193" s="6"/>
      <c r="K193" s="6"/>
      <c r="L193" s="6"/>
      <c r="M193" s="6"/>
      <c r="N193" s="6"/>
      <c r="O193" s="6"/>
      <c r="P193" s="6"/>
      <c r="Q193" s="6"/>
      <c r="R193" s="6"/>
      <c r="S193" s="6"/>
      <c r="T193" s="6"/>
      <c r="U193" s="6"/>
      <c r="V193" s="6"/>
      <c r="W193" s="6"/>
      <c r="X193" s="6"/>
      <c r="Y193" s="6"/>
      <c r="Z193" s="6"/>
      <c r="AA193" s="6"/>
      <c r="AB193" s="6"/>
      <c r="AC193" s="6"/>
      <c r="AD193" s="6"/>
      <c r="AE193" s="6"/>
      <c r="AF193" s="6"/>
      <c r="AG193" s="6"/>
      <c r="AH193" s="6"/>
      <c r="AI193" s="6"/>
      <c r="AJ193" s="6"/>
      <c r="AK193" s="6"/>
      <c r="AL193" s="6"/>
      <c r="AM193" s="6"/>
      <c r="AN193" s="6"/>
      <c r="AO193" s="6"/>
      <c r="AP193" s="6"/>
      <c r="AQ193" s="6"/>
      <c r="AR193" s="6"/>
      <c r="AS193" s="6"/>
      <c r="AT193" s="6"/>
      <c r="AU193" s="6"/>
      <c r="AV193" s="6"/>
      <c r="AW193" s="6"/>
      <c r="AX193" s="6"/>
      <c r="AY193" s="6"/>
      <c r="AZ193" s="6"/>
      <c r="BA193" s="6"/>
      <c r="BB193" s="6"/>
      <c r="BC193" s="6"/>
      <c r="BD193" s="6"/>
    </row>
    <row r="194" spans="1:56" s="23" customFormat="1">
      <c r="A194" s="53"/>
      <c r="B194" s="12" t="s">
        <v>214</v>
      </c>
      <c r="C194" s="12" t="s">
        <v>756</v>
      </c>
      <c r="D194" s="3"/>
      <c r="E194" s="50">
        <v>9.42</v>
      </c>
      <c r="F194" s="3"/>
      <c r="G194" s="84">
        <v>79</v>
      </c>
      <c r="H194" s="6"/>
      <c r="I194" s="101">
        <v>9.69</v>
      </c>
      <c r="J194" s="6"/>
      <c r="K194" s="6"/>
      <c r="L194" s="6"/>
      <c r="M194" s="6"/>
      <c r="N194" s="6"/>
      <c r="O194" s="6"/>
      <c r="P194" s="6"/>
      <c r="Q194" s="6"/>
      <c r="R194" s="6"/>
      <c r="S194" s="6"/>
      <c r="T194" s="6"/>
      <c r="U194" s="6"/>
      <c r="V194" s="6"/>
      <c r="W194" s="6"/>
      <c r="X194" s="6"/>
      <c r="Y194" s="6"/>
      <c r="Z194" s="6"/>
      <c r="AA194" s="6"/>
      <c r="AB194" s="6"/>
      <c r="AC194" s="6"/>
      <c r="AD194" s="6"/>
      <c r="AE194" s="6"/>
      <c r="AF194" s="6"/>
      <c r="AG194" s="6"/>
      <c r="AH194" s="6"/>
      <c r="AI194" s="6"/>
      <c r="AJ194" s="6"/>
      <c r="AK194" s="6"/>
      <c r="AL194" s="6"/>
      <c r="AM194" s="6"/>
      <c r="AN194" s="6"/>
      <c r="AO194" s="6"/>
      <c r="AP194" s="6"/>
      <c r="AQ194" s="6"/>
      <c r="AR194" s="6"/>
      <c r="AS194" s="6"/>
      <c r="AT194" s="6"/>
      <c r="AU194" s="6"/>
      <c r="AV194" s="6"/>
      <c r="AW194" s="6"/>
      <c r="AX194" s="6"/>
      <c r="AY194" s="6"/>
      <c r="AZ194" s="6"/>
      <c r="BA194" s="6"/>
      <c r="BB194" s="6"/>
      <c r="BC194" s="6"/>
      <c r="BD194" s="6"/>
    </row>
    <row r="195" spans="1:56" s="23" customFormat="1">
      <c r="A195" s="53"/>
      <c r="B195" s="12" t="s">
        <v>215</v>
      </c>
      <c r="C195" s="12" t="s">
        <v>757</v>
      </c>
      <c r="D195" s="3"/>
      <c r="E195" s="50">
        <v>11.45</v>
      </c>
      <c r="F195" s="3"/>
      <c r="G195" s="84">
        <v>80</v>
      </c>
      <c r="H195" s="6"/>
      <c r="I195" s="101">
        <v>11.94</v>
      </c>
      <c r="J195" s="6"/>
      <c r="K195" s="6"/>
      <c r="L195" s="6"/>
      <c r="M195" s="6"/>
      <c r="N195" s="6"/>
      <c r="O195" s="6"/>
      <c r="P195" s="6"/>
      <c r="Q195" s="6"/>
      <c r="R195" s="6"/>
      <c r="S195" s="6"/>
      <c r="T195" s="6"/>
      <c r="U195" s="6"/>
      <c r="V195" s="6"/>
      <c r="W195" s="6"/>
      <c r="X195" s="6"/>
      <c r="Y195" s="6"/>
      <c r="Z195" s="6"/>
      <c r="AA195" s="6"/>
      <c r="AB195" s="6"/>
      <c r="AC195" s="6"/>
      <c r="AD195" s="6"/>
      <c r="AE195" s="6"/>
      <c r="AF195" s="6"/>
      <c r="AG195" s="6"/>
      <c r="AH195" s="6"/>
      <c r="AI195" s="6"/>
      <c r="AJ195" s="6"/>
      <c r="AK195" s="6"/>
      <c r="AL195" s="6"/>
      <c r="AM195" s="6"/>
      <c r="AN195" s="6"/>
      <c r="AO195" s="6"/>
      <c r="AP195" s="6"/>
      <c r="AQ195" s="6"/>
      <c r="AR195" s="6"/>
      <c r="AS195" s="6"/>
      <c r="AT195" s="6"/>
      <c r="AU195" s="6"/>
      <c r="AV195" s="6"/>
      <c r="AW195" s="6"/>
      <c r="AX195" s="6"/>
      <c r="AY195" s="6"/>
      <c r="AZ195" s="6"/>
      <c r="BA195" s="6"/>
      <c r="BB195" s="6"/>
      <c r="BC195" s="6"/>
      <c r="BD195" s="6"/>
    </row>
    <row r="196" spans="1:56" s="23" customFormat="1">
      <c r="A196" s="53"/>
      <c r="B196" s="12" t="s">
        <v>216</v>
      </c>
      <c r="C196" s="12" t="s">
        <v>758</v>
      </c>
      <c r="D196" s="3"/>
      <c r="E196" s="50">
        <v>14.05</v>
      </c>
      <c r="F196" s="3"/>
      <c r="G196" s="84">
        <v>120</v>
      </c>
      <c r="H196" s="6"/>
      <c r="I196" s="101">
        <v>13.48</v>
      </c>
      <c r="J196" s="6"/>
      <c r="K196" s="6"/>
      <c r="L196" s="6"/>
      <c r="M196" s="6"/>
      <c r="N196" s="6"/>
      <c r="O196" s="6"/>
      <c r="P196" s="6"/>
      <c r="Q196" s="6"/>
      <c r="R196" s="6"/>
      <c r="S196" s="6"/>
      <c r="T196" s="6"/>
      <c r="U196" s="6"/>
      <c r="V196" s="6"/>
      <c r="W196" s="6"/>
      <c r="X196" s="6"/>
      <c r="Y196" s="6"/>
      <c r="Z196" s="6"/>
      <c r="AA196" s="6"/>
      <c r="AB196" s="6"/>
      <c r="AC196" s="6"/>
      <c r="AD196" s="6"/>
      <c r="AE196" s="6"/>
      <c r="AF196" s="6"/>
      <c r="AG196" s="6"/>
      <c r="AH196" s="6"/>
      <c r="AI196" s="6"/>
      <c r="AJ196" s="6"/>
      <c r="AK196" s="6"/>
      <c r="AL196" s="6"/>
      <c r="AM196" s="6"/>
      <c r="AN196" s="6"/>
      <c r="AO196" s="6"/>
      <c r="AP196" s="6"/>
      <c r="AQ196" s="6"/>
      <c r="AR196" s="6"/>
      <c r="AS196" s="6"/>
      <c r="AT196" s="6"/>
      <c r="AU196" s="6"/>
      <c r="AV196" s="6"/>
      <c r="AW196" s="6"/>
      <c r="AX196" s="6"/>
      <c r="AY196" s="6"/>
      <c r="AZ196" s="6"/>
      <c r="BA196" s="6"/>
      <c r="BB196" s="6"/>
      <c r="BC196" s="6"/>
      <c r="BD196" s="6"/>
    </row>
    <row r="197" spans="1:56" s="23" customFormat="1">
      <c r="A197" s="53"/>
      <c r="B197" s="12" t="s">
        <v>217</v>
      </c>
      <c r="C197" s="12" t="s">
        <v>759</v>
      </c>
      <c r="D197" s="3"/>
      <c r="E197" s="50">
        <v>11.4</v>
      </c>
      <c r="F197" s="3"/>
      <c r="G197" s="84">
        <v>72</v>
      </c>
      <c r="H197" s="6"/>
      <c r="I197" s="101">
        <v>11.58</v>
      </c>
      <c r="J197" s="6"/>
      <c r="K197" s="6"/>
      <c r="L197" s="6"/>
      <c r="M197" s="6"/>
      <c r="N197" s="6"/>
      <c r="O197" s="6"/>
      <c r="P197" s="6"/>
      <c r="Q197" s="6"/>
      <c r="R197" s="6"/>
      <c r="S197" s="6"/>
      <c r="T197" s="6"/>
      <c r="U197" s="6"/>
      <c r="V197" s="6"/>
      <c r="W197" s="6"/>
      <c r="X197" s="6"/>
      <c r="Y197" s="6"/>
      <c r="Z197" s="6"/>
      <c r="AA197" s="6"/>
      <c r="AB197" s="6"/>
      <c r="AC197" s="6"/>
      <c r="AD197" s="6"/>
      <c r="AE197" s="6"/>
      <c r="AF197" s="6"/>
      <c r="AG197" s="6"/>
      <c r="AH197" s="6"/>
      <c r="AI197" s="6"/>
      <c r="AJ197" s="6"/>
      <c r="AK197" s="6"/>
      <c r="AL197" s="6"/>
      <c r="AM197" s="6"/>
      <c r="AN197" s="6"/>
      <c r="AO197" s="6"/>
      <c r="AP197" s="6"/>
      <c r="AQ197" s="6"/>
      <c r="AR197" s="6"/>
      <c r="AS197" s="6"/>
      <c r="AT197" s="6"/>
      <c r="AU197" s="6"/>
      <c r="AV197" s="6"/>
      <c r="AW197" s="6"/>
      <c r="AX197" s="6"/>
      <c r="AY197" s="6"/>
      <c r="AZ197" s="6"/>
      <c r="BA197" s="6"/>
      <c r="BB197" s="6"/>
      <c r="BC197" s="6"/>
      <c r="BD197" s="6"/>
    </row>
    <row r="198" spans="1:56" s="23" customFormat="1">
      <c r="A198" s="53"/>
      <c r="B198" s="12" t="s">
        <v>218</v>
      </c>
      <c r="C198" s="12" t="s">
        <v>760</v>
      </c>
      <c r="D198" s="3"/>
      <c r="E198" s="50">
        <v>10.74</v>
      </c>
      <c r="F198" s="3"/>
      <c r="G198" s="84">
        <v>177</v>
      </c>
      <c r="H198" s="6"/>
      <c r="I198" s="101">
        <v>11.42</v>
      </c>
      <c r="J198" s="6"/>
      <c r="K198" s="6"/>
      <c r="L198" s="6"/>
      <c r="M198" s="6"/>
      <c r="N198" s="6"/>
      <c r="O198" s="6"/>
      <c r="P198" s="6"/>
      <c r="Q198" s="6"/>
      <c r="R198" s="6"/>
      <c r="S198" s="6"/>
      <c r="T198" s="6"/>
      <c r="U198" s="6"/>
      <c r="V198" s="6"/>
      <c r="W198" s="6"/>
      <c r="X198" s="6"/>
      <c r="Y198" s="6"/>
      <c r="Z198" s="6"/>
      <c r="AA198" s="6"/>
      <c r="AB198" s="6"/>
      <c r="AC198" s="6"/>
      <c r="AD198" s="6"/>
      <c r="AE198" s="6"/>
      <c r="AF198" s="6"/>
      <c r="AG198" s="6"/>
      <c r="AH198" s="6"/>
      <c r="AI198" s="6"/>
      <c r="AJ198" s="6"/>
      <c r="AK198" s="6"/>
      <c r="AL198" s="6"/>
      <c r="AM198" s="6"/>
      <c r="AN198" s="6"/>
      <c r="AO198" s="6"/>
      <c r="AP198" s="6"/>
      <c r="AQ198" s="6"/>
      <c r="AR198" s="6"/>
      <c r="AS198" s="6"/>
      <c r="AT198" s="6"/>
      <c r="AU198" s="6"/>
      <c r="AV198" s="6"/>
      <c r="AW198" s="6"/>
      <c r="AX198" s="6"/>
      <c r="AY198" s="6"/>
      <c r="AZ198" s="6"/>
      <c r="BA198" s="6"/>
      <c r="BB198" s="6"/>
      <c r="BC198" s="6"/>
      <c r="BD198" s="6"/>
    </row>
    <row r="199" spans="1:56" s="23" customFormat="1">
      <c r="A199" s="53"/>
      <c r="B199" s="12" t="s">
        <v>219</v>
      </c>
      <c r="C199" s="12" t="s">
        <v>761</v>
      </c>
      <c r="D199" s="3"/>
      <c r="E199" s="50">
        <v>11.48</v>
      </c>
      <c r="F199" s="3"/>
      <c r="G199" s="84">
        <v>72</v>
      </c>
      <c r="H199" s="6"/>
      <c r="I199" s="101">
        <v>11.63</v>
      </c>
      <c r="J199" s="6"/>
      <c r="K199" s="6"/>
      <c r="L199" s="6"/>
      <c r="M199" s="6"/>
      <c r="N199" s="6"/>
      <c r="O199" s="6"/>
      <c r="P199" s="6"/>
      <c r="Q199" s="6"/>
      <c r="R199" s="6"/>
      <c r="S199" s="6"/>
      <c r="T199" s="6"/>
      <c r="U199" s="6"/>
      <c r="V199" s="6"/>
      <c r="W199" s="6"/>
      <c r="X199" s="6"/>
      <c r="Y199" s="6"/>
      <c r="Z199" s="6"/>
      <c r="AA199" s="6"/>
      <c r="AB199" s="6"/>
      <c r="AC199" s="6"/>
      <c r="AD199" s="6"/>
      <c r="AE199" s="6"/>
      <c r="AF199" s="6"/>
      <c r="AG199" s="6"/>
      <c r="AH199" s="6"/>
      <c r="AI199" s="6"/>
      <c r="AJ199" s="6"/>
      <c r="AK199" s="6"/>
      <c r="AL199" s="6"/>
      <c r="AM199" s="6"/>
      <c r="AN199" s="6"/>
      <c r="AO199" s="6"/>
      <c r="AP199" s="6"/>
      <c r="AQ199" s="6"/>
      <c r="AR199" s="6"/>
      <c r="AS199" s="6"/>
      <c r="AT199" s="6"/>
      <c r="AU199" s="6"/>
      <c r="AV199" s="6"/>
      <c r="AW199" s="6"/>
      <c r="AX199" s="6"/>
      <c r="AY199" s="6"/>
      <c r="AZ199" s="6"/>
      <c r="BA199" s="6"/>
      <c r="BB199" s="6"/>
      <c r="BC199" s="6"/>
      <c r="BD199" s="6"/>
    </row>
    <row r="200" spans="1:56" s="23" customFormat="1">
      <c r="A200" s="53"/>
      <c r="B200" s="12" t="s">
        <v>220</v>
      </c>
      <c r="C200" s="12" t="s">
        <v>762</v>
      </c>
      <c r="D200" s="3"/>
      <c r="E200" s="50">
        <v>11.75</v>
      </c>
      <c r="F200" s="3"/>
      <c r="G200" s="84">
        <v>80</v>
      </c>
      <c r="H200" s="6"/>
      <c r="I200" s="101">
        <v>11.84</v>
      </c>
      <c r="J200" s="6"/>
      <c r="K200" s="6"/>
      <c r="L200" s="6"/>
      <c r="M200" s="6"/>
      <c r="N200" s="6"/>
      <c r="O200" s="6"/>
      <c r="P200" s="6"/>
      <c r="Q200" s="6"/>
      <c r="R200" s="6"/>
      <c r="S200" s="6"/>
      <c r="T200" s="6"/>
      <c r="U200" s="6"/>
      <c r="V200" s="6"/>
      <c r="W200" s="6"/>
      <c r="X200" s="6"/>
      <c r="Y200" s="6"/>
      <c r="Z200" s="6"/>
      <c r="AA200" s="6"/>
      <c r="AB200" s="6"/>
      <c r="AC200" s="6"/>
      <c r="AD200" s="6"/>
      <c r="AE200" s="6"/>
      <c r="AF200" s="6"/>
      <c r="AG200" s="6"/>
      <c r="AH200" s="6"/>
      <c r="AI200" s="6"/>
      <c r="AJ200" s="6"/>
      <c r="AK200" s="6"/>
      <c r="AL200" s="6"/>
      <c r="AM200" s="6"/>
      <c r="AN200" s="6"/>
      <c r="AO200" s="6"/>
      <c r="AP200" s="6"/>
      <c r="AQ200" s="6"/>
      <c r="AR200" s="6"/>
      <c r="AS200" s="6"/>
      <c r="AT200" s="6"/>
      <c r="AU200" s="6"/>
      <c r="AV200" s="6"/>
      <c r="AW200" s="6"/>
      <c r="AX200" s="6"/>
      <c r="AY200" s="6"/>
      <c r="AZ200" s="6"/>
      <c r="BA200" s="6"/>
      <c r="BB200" s="6"/>
      <c r="BC200" s="6"/>
      <c r="BD200" s="6"/>
    </row>
    <row r="201" spans="1:56" s="23" customFormat="1">
      <c r="A201" s="53"/>
      <c r="B201" s="12" t="s">
        <v>221</v>
      </c>
      <c r="C201" s="12" t="s">
        <v>763</v>
      </c>
      <c r="D201" s="3"/>
      <c r="E201" s="50">
        <v>9.52</v>
      </c>
      <c r="F201" s="3"/>
      <c r="G201" s="84">
        <v>33</v>
      </c>
      <c r="H201" s="6"/>
      <c r="I201" s="101">
        <v>9.86</v>
      </c>
      <c r="J201" s="6"/>
      <c r="K201" s="6"/>
      <c r="L201" s="6"/>
      <c r="M201" s="6"/>
      <c r="N201" s="6"/>
      <c r="O201" s="6"/>
      <c r="P201" s="6"/>
      <c r="Q201" s="6"/>
      <c r="R201" s="6"/>
      <c r="S201" s="6"/>
      <c r="T201" s="6"/>
      <c r="U201" s="6"/>
      <c r="V201" s="6"/>
      <c r="W201" s="6"/>
      <c r="X201" s="6"/>
      <c r="Y201" s="6"/>
      <c r="Z201" s="6"/>
      <c r="AA201" s="6"/>
      <c r="AB201" s="6"/>
      <c r="AC201" s="6"/>
      <c r="AD201" s="6"/>
      <c r="AE201" s="6"/>
      <c r="AF201" s="6"/>
      <c r="AG201" s="6"/>
      <c r="AH201" s="6"/>
      <c r="AI201" s="6"/>
      <c r="AJ201" s="6"/>
      <c r="AK201" s="6"/>
      <c r="AL201" s="6"/>
      <c r="AM201" s="6"/>
      <c r="AN201" s="6"/>
      <c r="AO201" s="6"/>
      <c r="AP201" s="6"/>
      <c r="AQ201" s="6"/>
      <c r="AR201" s="6"/>
      <c r="AS201" s="6"/>
      <c r="AT201" s="6"/>
      <c r="AU201" s="6"/>
      <c r="AV201" s="6"/>
      <c r="AW201" s="6"/>
      <c r="AX201" s="6"/>
      <c r="AY201" s="6"/>
      <c r="AZ201" s="6"/>
      <c r="BA201" s="6"/>
      <c r="BB201" s="6"/>
      <c r="BC201" s="6"/>
      <c r="BD201" s="6"/>
    </row>
    <row r="202" spans="1:56" s="23" customFormat="1">
      <c r="A202" s="53"/>
      <c r="B202" s="12" t="s">
        <v>222</v>
      </c>
      <c r="C202" s="12" t="s">
        <v>764</v>
      </c>
      <c r="D202" s="3"/>
      <c r="E202" s="50">
        <v>10.29</v>
      </c>
      <c r="F202" s="3"/>
      <c r="G202" s="84">
        <v>69</v>
      </c>
      <c r="H202" s="6"/>
      <c r="I202" s="101">
        <v>10.56</v>
      </c>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c r="AN202" s="6"/>
      <c r="AO202" s="6"/>
      <c r="AP202" s="6"/>
      <c r="AQ202" s="6"/>
      <c r="AR202" s="6"/>
      <c r="AS202" s="6"/>
      <c r="AT202" s="6"/>
      <c r="AU202" s="6"/>
      <c r="AV202" s="6"/>
      <c r="AW202" s="6"/>
      <c r="AX202" s="6"/>
      <c r="AY202" s="6"/>
      <c r="AZ202" s="6"/>
      <c r="BA202" s="6"/>
      <c r="BB202" s="6"/>
      <c r="BC202" s="6"/>
      <c r="BD202" s="6"/>
    </row>
    <row r="203" spans="1:56" s="23" customFormat="1">
      <c r="A203" s="53"/>
      <c r="B203" s="12" t="s">
        <v>223</v>
      </c>
      <c r="C203" s="12" t="s">
        <v>765</v>
      </c>
      <c r="D203" s="3"/>
      <c r="E203" s="50">
        <v>9.44</v>
      </c>
      <c r="F203" s="3"/>
      <c r="G203" s="84">
        <v>43</v>
      </c>
      <c r="H203" s="6"/>
      <c r="I203" s="101">
        <v>9.94</v>
      </c>
      <c r="J203" s="6"/>
      <c r="K203" s="6"/>
      <c r="L203" s="6"/>
      <c r="M203" s="6"/>
      <c r="N203" s="6"/>
      <c r="O203" s="6"/>
      <c r="P203" s="6"/>
      <c r="Q203" s="6"/>
      <c r="R203" s="6"/>
      <c r="S203" s="6"/>
      <c r="T203" s="6"/>
      <c r="U203" s="6"/>
      <c r="V203" s="6"/>
      <c r="W203" s="6"/>
      <c r="X203" s="6"/>
      <c r="Y203" s="6"/>
      <c r="Z203" s="6"/>
      <c r="AA203" s="6"/>
      <c r="AB203" s="6"/>
      <c r="AC203" s="6"/>
      <c r="AD203" s="6"/>
      <c r="AE203" s="6"/>
      <c r="AF203" s="6"/>
      <c r="AG203" s="6"/>
      <c r="AH203" s="6"/>
      <c r="AI203" s="6"/>
      <c r="AJ203" s="6"/>
      <c r="AK203" s="6"/>
      <c r="AL203" s="6"/>
      <c r="AM203" s="6"/>
      <c r="AN203" s="6"/>
      <c r="AO203" s="6"/>
      <c r="AP203" s="6"/>
      <c r="AQ203" s="6"/>
      <c r="AR203" s="6"/>
      <c r="AS203" s="6"/>
      <c r="AT203" s="6"/>
      <c r="AU203" s="6"/>
      <c r="AV203" s="6"/>
      <c r="AW203" s="6"/>
      <c r="AX203" s="6"/>
      <c r="AY203" s="6"/>
      <c r="AZ203" s="6"/>
      <c r="BA203" s="6"/>
      <c r="BB203" s="6"/>
      <c r="BC203" s="6"/>
      <c r="BD203" s="6"/>
    </row>
    <row r="204" spans="1:56" s="23" customFormat="1">
      <c r="A204" s="53"/>
      <c r="B204" s="12" t="s">
        <v>224</v>
      </c>
      <c r="C204" s="12" t="s">
        <v>766</v>
      </c>
      <c r="D204" s="3"/>
      <c r="E204" s="50">
        <v>10.15</v>
      </c>
      <c r="F204" s="3"/>
      <c r="G204" s="84">
        <v>112</v>
      </c>
      <c r="H204" s="6"/>
      <c r="I204" s="101">
        <v>10.34</v>
      </c>
      <c r="J204" s="6"/>
      <c r="K204" s="6"/>
      <c r="L204" s="6"/>
      <c r="M204" s="6"/>
      <c r="N204" s="6"/>
      <c r="O204" s="6"/>
      <c r="P204" s="6"/>
      <c r="Q204" s="6"/>
      <c r="R204" s="6"/>
      <c r="S204" s="6"/>
      <c r="T204" s="6"/>
      <c r="U204" s="6"/>
      <c r="V204" s="6"/>
      <c r="W204" s="6"/>
      <c r="X204" s="6"/>
      <c r="Y204" s="6"/>
      <c r="Z204" s="6"/>
      <c r="AA204" s="6"/>
      <c r="AB204" s="6"/>
      <c r="AC204" s="6"/>
      <c r="AD204" s="6"/>
      <c r="AE204" s="6"/>
      <c r="AF204" s="6"/>
      <c r="AG204" s="6"/>
      <c r="AH204" s="6"/>
      <c r="AI204" s="6"/>
      <c r="AJ204" s="6"/>
      <c r="AK204" s="6"/>
      <c r="AL204" s="6"/>
      <c r="AM204" s="6"/>
      <c r="AN204" s="6"/>
      <c r="AO204" s="6"/>
      <c r="AP204" s="6"/>
      <c r="AQ204" s="6"/>
      <c r="AR204" s="6"/>
      <c r="AS204" s="6"/>
      <c r="AT204" s="6"/>
      <c r="AU204" s="6"/>
      <c r="AV204" s="6"/>
      <c r="AW204" s="6"/>
      <c r="AX204" s="6"/>
      <c r="AY204" s="6"/>
      <c r="AZ204" s="6"/>
      <c r="BA204" s="6"/>
      <c r="BB204" s="6"/>
      <c r="BC204" s="6"/>
      <c r="BD204" s="6"/>
    </row>
    <row r="205" spans="1:56" s="23" customFormat="1">
      <c r="A205" s="53"/>
      <c r="B205" s="12" t="s">
        <v>225</v>
      </c>
      <c r="C205" s="12" t="s">
        <v>767</v>
      </c>
      <c r="D205" s="3"/>
      <c r="E205" s="50">
        <v>9.9600000000000009</v>
      </c>
      <c r="F205" s="3"/>
      <c r="G205" s="84">
        <v>25</v>
      </c>
      <c r="H205" s="6"/>
      <c r="I205" s="101">
        <v>10.38</v>
      </c>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c r="AN205" s="6"/>
      <c r="AO205" s="6"/>
      <c r="AP205" s="6"/>
      <c r="AQ205" s="6"/>
      <c r="AR205" s="6"/>
      <c r="AS205" s="6"/>
      <c r="AT205" s="6"/>
      <c r="AU205" s="6"/>
      <c r="AV205" s="6"/>
      <c r="AW205" s="6"/>
      <c r="AX205" s="6"/>
      <c r="AY205" s="6"/>
      <c r="AZ205" s="6"/>
      <c r="BA205" s="6"/>
      <c r="BB205" s="6"/>
      <c r="BC205" s="6"/>
      <c r="BD205" s="6"/>
    </row>
    <row r="206" spans="1:56" s="23" customFormat="1">
      <c r="A206" s="53"/>
      <c r="B206" s="12" t="s">
        <v>226</v>
      </c>
      <c r="C206" s="12" t="s">
        <v>768</v>
      </c>
      <c r="D206" s="3"/>
      <c r="E206" s="50">
        <v>10.029999999999999</v>
      </c>
      <c r="F206" s="3"/>
      <c r="G206" s="84">
        <v>101</v>
      </c>
      <c r="H206" s="6"/>
      <c r="I206" s="101">
        <v>9.9600000000000009</v>
      </c>
      <c r="J206" s="6"/>
      <c r="K206" s="6"/>
      <c r="L206" s="6"/>
      <c r="M206" s="6"/>
      <c r="N206" s="6"/>
      <c r="O206" s="6"/>
      <c r="P206" s="6"/>
      <c r="Q206" s="6"/>
      <c r="R206" s="6"/>
      <c r="S206" s="6"/>
      <c r="T206" s="6"/>
      <c r="U206" s="6"/>
      <c r="V206" s="6"/>
      <c r="W206" s="6"/>
      <c r="X206" s="6"/>
      <c r="Y206" s="6"/>
      <c r="Z206" s="6"/>
      <c r="AA206" s="6"/>
      <c r="AB206" s="6"/>
      <c r="AC206" s="6"/>
      <c r="AD206" s="6"/>
      <c r="AE206" s="6"/>
      <c r="AF206" s="6"/>
      <c r="AG206" s="6"/>
      <c r="AH206" s="6"/>
      <c r="AI206" s="6"/>
      <c r="AJ206" s="6"/>
      <c r="AK206" s="6"/>
      <c r="AL206" s="6"/>
      <c r="AM206" s="6"/>
      <c r="AN206" s="6"/>
      <c r="AO206" s="6"/>
      <c r="AP206" s="6"/>
      <c r="AQ206" s="6"/>
      <c r="AR206" s="6"/>
      <c r="AS206" s="6"/>
      <c r="AT206" s="6"/>
      <c r="AU206" s="6"/>
      <c r="AV206" s="6"/>
      <c r="AW206" s="6"/>
      <c r="AX206" s="6"/>
      <c r="AY206" s="6"/>
      <c r="AZ206" s="6"/>
      <c r="BA206" s="6"/>
      <c r="BB206" s="6"/>
      <c r="BC206" s="6"/>
      <c r="BD206" s="6"/>
    </row>
    <row r="207" spans="1:56" s="23" customFormat="1">
      <c r="A207" s="53"/>
      <c r="B207" s="12" t="s">
        <v>227</v>
      </c>
      <c r="C207" s="12" t="s">
        <v>769</v>
      </c>
      <c r="D207" s="3"/>
      <c r="E207" s="50">
        <v>10.130000000000001</v>
      </c>
      <c r="F207" s="3"/>
      <c r="G207" s="84">
        <v>60</v>
      </c>
      <c r="H207" s="6"/>
      <c r="I207" s="101">
        <v>10.42</v>
      </c>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c r="AJ207" s="6"/>
      <c r="AK207" s="6"/>
      <c r="AL207" s="6"/>
      <c r="AM207" s="6"/>
      <c r="AN207" s="6"/>
      <c r="AO207" s="6"/>
      <c r="AP207" s="6"/>
      <c r="AQ207" s="6"/>
      <c r="AR207" s="6"/>
      <c r="AS207" s="6"/>
      <c r="AT207" s="6"/>
      <c r="AU207" s="6"/>
      <c r="AV207" s="6"/>
      <c r="AW207" s="6"/>
      <c r="AX207" s="6"/>
      <c r="AY207" s="6"/>
      <c r="AZ207" s="6"/>
      <c r="BA207" s="6"/>
      <c r="BB207" s="6"/>
      <c r="BC207" s="6"/>
      <c r="BD207" s="6"/>
    </row>
    <row r="208" spans="1:56">
      <c r="A208" s="53"/>
      <c r="B208" s="12" t="s">
        <v>228</v>
      </c>
      <c r="C208" s="12" t="s">
        <v>770</v>
      </c>
      <c r="E208" s="50">
        <v>10</v>
      </c>
      <c r="G208" s="84">
        <v>75</v>
      </c>
      <c r="I208" s="101">
        <v>9.9499999999999993</v>
      </c>
    </row>
    <row r="209" spans="1:9">
      <c r="A209" s="53"/>
      <c r="B209" s="12" t="s">
        <v>229</v>
      </c>
      <c r="C209" s="12" t="s">
        <v>771</v>
      </c>
      <c r="E209" s="50">
        <v>7.56</v>
      </c>
      <c r="G209" s="84">
        <v>47</v>
      </c>
      <c r="I209" s="101">
        <v>7.96</v>
      </c>
    </row>
    <row r="210" spans="1:9">
      <c r="A210" s="53"/>
      <c r="B210" s="12" t="s">
        <v>230</v>
      </c>
      <c r="C210" s="12" t="s">
        <v>772</v>
      </c>
      <c r="E210" s="50">
        <v>6.99</v>
      </c>
      <c r="G210" s="84">
        <v>63</v>
      </c>
      <c r="I210" s="101">
        <v>7.29</v>
      </c>
    </row>
    <row r="211" spans="1:9">
      <c r="A211" s="53"/>
      <c r="B211" s="12" t="s">
        <v>231</v>
      </c>
      <c r="C211" s="12" t="s">
        <v>773</v>
      </c>
      <c r="E211" s="50">
        <v>7.2</v>
      </c>
      <c r="G211" s="84">
        <v>64</v>
      </c>
      <c r="I211" s="101">
        <v>7.46</v>
      </c>
    </row>
    <row r="212" spans="1:9">
      <c r="A212" s="53"/>
      <c r="B212" s="12" t="s">
        <v>232</v>
      </c>
      <c r="C212" s="12" t="s">
        <v>774</v>
      </c>
      <c r="E212" s="50">
        <v>7.54</v>
      </c>
      <c r="G212" s="84">
        <v>39</v>
      </c>
      <c r="I212" s="101">
        <v>7.61</v>
      </c>
    </row>
    <row r="213" spans="1:9">
      <c r="A213" s="53"/>
      <c r="B213" s="12" t="s">
        <v>233</v>
      </c>
      <c r="C213" s="12" t="s">
        <v>775</v>
      </c>
      <c r="E213" s="50">
        <v>7.55</v>
      </c>
      <c r="G213" s="84">
        <v>58</v>
      </c>
      <c r="I213" s="101">
        <v>7.97</v>
      </c>
    </row>
    <row r="214" spans="1:9">
      <c r="A214" s="53"/>
      <c r="B214" s="12" t="s">
        <v>234</v>
      </c>
      <c r="C214" s="12" t="s">
        <v>776</v>
      </c>
      <c r="E214" s="50">
        <v>5.38</v>
      </c>
      <c r="G214" s="84">
        <v>37</v>
      </c>
      <c r="I214" s="101">
        <v>5.95</v>
      </c>
    </row>
    <row r="215" spans="1:9">
      <c r="A215" s="53"/>
      <c r="B215" s="33" t="s">
        <v>235</v>
      </c>
      <c r="C215" s="33" t="s">
        <v>777</v>
      </c>
      <c r="D215" s="34"/>
      <c r="E215" s="36">
        <v>7.69</v>
      </c>
      <c r="F215" s="34"/>
      <c r="G215" s="44">
        <v>10</v>
      </c>
      <c r="H215" s="100"/>
      <c r="I215" s="102">
        <v>8.08</v>
      </c>
    </row>
    <row r="216" spans="1:9">
      <c r="A216" s="53"/>
      <c r="B216" s="12" t="s">
        <v>236</v>
      </c>
      <c r="C216" s="12" t="s">
        <v>778</v>
      </c>
      <c r="E216" s="50">
        <v>7.06</v>
      </c>
      <c r="G216" s="84">
        <v>153</v>
      </c>
      <c r="I216" s="101">
        <v>7.11</v>
      </c>
    </row>
    <row r="217" spans="1:9">
      <c r="A217" s="53"/>
      <c r="B217" s="12" t="s">
        <v>237</v>
      </c>
      <c r="C217" s="12" t="s">
        <v>779</v>
      </c>
      <c r="E217" s="50">
        <v>6.35</v>
      </c>
      <c r="G217" s="84">
        <v>144</v>
      </c>
      <c r="I217" s="101">
        <v>6.45</v>
      </c>
    </row>
    <row r="218" spans="1:9">
      <c r="A218" s="53"/>
      <c r="B218" s="12" t="s">
        <v>238</v>
      </c>
      <c r="C218" s="12" t="s">
        <v>780</v>
      </c>
      <c r="E218" s="50">
        <v>6.91</v>
      </c>
      <c r="G218" s="84">
        <v>182</v>
      </c>
      <c r="I218" s="101">
        <v>7.21</v>
      </c>
    </row>
    <row r="219" spans="1:9">
      <c r="A219" s="53"/>
      <c r="B219" s="12" t="s">
        <v>239</v>
      </c>
      <c r="C219" s="12" t="s">
        <v>781</v>
      </c>
      <c r="E219" s="50">
        <v>7.99</v>
      </c>
      <c r="G219" s="84">
        <v>47</v>
      </c>
      <c r="I219" s="101">
        <v>7.68</v>
      </c>
    </row>
    <row r="220" spans="1:9">
      <c r="A220" s="53"/>
      <c r="B220" s="12" t="s">
        <v>240</v>
      </c>
      <c r="C220" s="12" t="s">
        <v>782</v>
      </c>
      <c r="E220" s="50">
        <v>7.92</v>
      </c>
      <c r="G220" s="84">
        <v>53</v>
      </c>
      <c r="I220" s="101">
        <v>7.82</v>
      </c>
    </row>
    <row r="221" spans="1:9">
      <c r="A221" s="53"/>
      <c r="B221" s="12" t="s">
        <v>241</v>
      </c>
      <c r="C221" s="12" t="s">
        <v>783</v>
      </c>
      <c r="E221" s="50">
        <v>7.02</v>
      </c>
      <c r="G221" s="84">
        <v>40</v>
      </c>
      <c r="I221" s="101">
        <v>7.57</v>
      </c>
    </row>
    <row r="222" spans="1:9">
      <c r="A222" s="53"/>
      <c r="B222" s="12" t="s">
        <v>242</v>
      </c>
      <c r="C222" s="12" t="s">
        <v>784</v>
      </c>
      <c r="E222" s="50">
        <v>7.32</v>
      </c>
      <c r="G222" s="84">
        <v>172</v>
      </c>
      <c r="I222" s="101">
        <v>7.65</v>
      </c>
    </row>
    <row r="223" spans="1:9">
      <c r="A223" s="53"/>
      <c r="B223" s="12" t="s">
        <v>243</v>
      </c>
      <c r="C223" s="12" t="s">
        <v>785</v>
      </c>
      <c r="E223" s="50">
        <v>7.47</v>
      </c>
      <c r="G223" s="84">
        <v>124</v>
      </c>
      <c r="I223" s="101">
        <v>7.77</v>
      </c>
    </row>
    <row r="224" spans="1:9">
      <c r="A224" s="53"/>
      <c r="B224" s="12" t="s">
        <v>244</v>
      </c>
      <c r="C224" s="12" t="s">
        <v>786</v>
      </c>
      <c r="E224" s="50">
        <v>7.77</v>
      </c>
      <c r="G224" s="84">
        <v>149</v>
      </c>
      <c r="I224" s="101">
        <v>7.99</v>
      </c>
    </row>
    <row r="225" spans="1:9">
      <c r="A225" s="53"/>
      <c r="B225" s="12" t="s">
        <v>245</v>
      </c>
      <c r="C225" s="12" t="s">
        <v>787</v>
      </c>
      <c r="E225" s="50">
        <v>7.5</v>
      </c>
      <c r="G225" s="84">
        <v>36</v>
      </c>
      <c r="I225" s="101">
        <v>7.84</v>
      </c>
    </row>
    <row r="226" spans="1:9">
      <c r="A226" s="53"/>
      <c r="B226" s="33" t="s">
        <v>246</v>
      </c>
      <c r="C226" s="33" t="s">
        <v>788</v>
      </c>
      <c r="D226" s="34"/>
      <c r="E226" s="36">
        <v>7.5</v>
      </c>
      <c r="F226" s="34"/>
      <c r="G226" s="44">
        <v>9</v>
      </c>
      <c r="H226" s="100"/>
      <c r="I226" s="102">
        <v>7.93</v>
      </c>
    </row>
    <row r="227" spans="1:9">
      <c r="A227" s="53"/>
      <c r="B227" s="85" t="s">
        <v>247</v>
      </c>
      <c r="C227" s="85" t="s">
        <v>789</v>
      </c>
      <c r="D227" s="86"/>
      <c r="E227" s="36">
        <v>12.54</v>
      </c>
      <c r="F227" s="86"/>
      <c r="G227" s="44">
        <v>3</v>
      </c>
      <c r="H227" s="100"/>
      <c r="I227" s="102">
        <v>13.36</v>
      </c>
    </row>
    <row r="228" spans="1:9">
      <c r="A228" s="53"/>
      <c r="B228" s="33" t="s">
        <v>248</v>
      </c>
      <c r="C228" s="33" t="s">
        <v>790</v>
      </c>
      <c r="D228" s="34"/>
      <c r="E228" s="36">
        <v>6</v>
      </c>
      <c r="F228" s="34"/>
      <c r="G228" s="44">
        <v>19</v>
      </c>
      <c r="H228" s="100"/>
      <c r="I228" s="102">
        <v>6.42</v>
      </c>
    </row>
    <row r="229" spans="1:9">
      <c r="A229" s="53"/>
      <c r="B229" s="12" t="s">
        <v>249</v>
      </c>
      <c r="C229" s="12" t="s">
        <v>791</v>
      </c>
      <c r="E229" s="50">
        <v>6.9</v>
      </c>
      <c r="G229" s="84">
        <v>55</v>
      </c>
      <c r="I229" s="101">
        <v>7.09</v>
      </c>
    </row>
    <row r="230" spans="1:9">
      <c r="A230" s="53"/>
      <c r="B230" s="33" t="s">
        <v>250</v>
      </c>
      <c r="C230" s="33" t="s">
        <v>792</v>
      </c>
      <c r="D230" s="34"/>
      <c r="E230" s="36">
        <v>7.5</v>
      </c>
      <c r="F230" s="34"/>
      <c r="G230" s="44">
        <v>9</v>
      </c>
      <c r="H230" s="100"/>
      <c r="I230" s="102">
        <v>8.43</v>
      </c>
    </row>
    <row r="231" spans="1:9">
      <c r="A231" s="53"/>
      <c r="B231" s="12" t="s">
        <v>251</v>
      </c>
      <c r="C231" s="12" t="s">
        <v>793</v>
      </c>
      <c r="E231" s="50">
        <v>7.7</v>
      </c>
      <c r="G231" s="84">
        <v>106</v>
      </c>
      <c r="I231" s="101">
        <v>7.44</v>
      </c>
    </row>
    <row r="232" spans="1:9">
      <c r="A232" s="53"/>
      <c r="B232" s="12" t="s">
        <v>252</v>
      </c>
      <c r="C232" s="12" t="s">
        <v>794</v>
      </c>
      <c r="E232" s="50">
        <v>7.15</v>
      </c>
      <c r="G232" s="84">
        <v>29</v>
      </c>
      <c r="I232" s="101">
        <v>7.57</v>
      </c>
    </row>
    <row r="233" spans="1:9">
      <c r="A233" s="53"/>
      <c r="B233" s="12" t="s">
        <v>253</v>
      </c>
      <c r="C233" s="12" t="s">
        <v>795</v>
      </c>
      <c r="E233" s="50">
        <v>7.75</v>
      </c>
      <c r="G233" s="84">
        <v>53</v>
      </c>
      <c r="I233" s="101">
        <v>7.8</v>
      </c>
    </row>
    <row r="234" spans="1:9">
      <c r="A234" s="53"/>
      <c r="B234" s="12" t="s">
        <v>254</v>
      </c>
      <c r="C234" s="12" t="s">
        <v>796</v>
      </c>
      <c r="E234" s="50">
        <v>6</v>
      </c>
      <c r="G234" s="84">
        <v>41</v>
      </c>
      <c r="I234" s="101">
        <v>6.27</v>
      </c>
    </row>
    <row r="235" spans="1:9">
      <c r="A235" s="53"/>
      <c r="B235" s="12" t="s">
        <v>255</v>
      </c>
      <c r="C235" s="12" t="s">
        <v>797</v>
      </c>
      <c r="E235" s="50">
        <v>5.62</v>
      </c>
      <c r="G235" s="84">
        <v>156</v>
      </c>
      <c r="I235" s="101">
        <v>5.9</v>
      </c>
    </row>
    <row r="236" spans="1:9">
      <c r="A236" s="53"/>
      <c r="B236" s="12" t="s">
        <v>256</v>
      </c>
      <c r="C236" s="12" t="s">
        <v>798</v>
      </c>
      <c r="E236" s="50">
        <v>7</v>
      </c>
      <c r="G236" s="84">
        <v>86</v>
      </c>
      <c r="I236" s="101">
        <v>7.04</v>
      </c>
    </row>
    <row r="237" spans="1:9">
      <c r="A237" s="53"/>
      <c r="B237" s="12" t="s">
        <v>257</v>
      </c>
      <c r="C237" s="12" t="s">
        <v>799</v>
      </c>
      <c r="E237" s="50">
        <v>7.99</v>
      </c>
      <c r="G237" s="84">
        <v>160</v>
      </c>
      <c r="I237" s="101">
        <v>8.19</v>
      </c>
    </row>
    <row r="238" spans="1:9">
      <c r="A238" s="53"/>
      <c r="B238" s="12" t="s">
        <v>258</v>
      </c>
      <c r="C238" s="12" t="s">
        <v>800</v>
      </c>
      <c r="E238" s="50">
        <v>7.74</v>
      </c>
      <c r="G238" s="84">
        <v>194</v>
      </c>
      <c r="I238" s="101">
        <v>8</v>
      </c>
    </row>
    <row r="239" spans="1:9">
      <c r="A239" s="53"/>
      <c r="B239" s="12" t="s">
        <v>259</v>
      </c>
      <c r="C239" s="12" t="s">
        <v>801</v>
      </c>
      <c r="E239" s="50">
        <v>7.68</v>
      </c>
      <c r="G239" s="84">
        <v>203</v>
      </c>
      <c r="I239" s="101">
        <v>7.68</v>
      </c>
    </row>
    <row r="240" spans="1:9">
      <c r="A240" s="53"/>
      <c r="B240" s="12" t="s">
        <v>260</v>
      </c>
      <c r="C240" s="12" t="s">
        <v>802</v>
      </c>
      <c r="E240" s="50">
        <v>6.69</v>
      </c>
      <c r="G240" s="84">
        <v>48</v>
      </c>
      <c r="I240" s="101">
        <v>7.14</v>
      </c>
    </row>
    <row r="241" spans="1:9">
      <c r="A241" s="53"/>
      <c r="B241" s="33" t="s">
        <v>261</v>
      </c>
      <c r="C241" s="33" t="s">
        <v>803</v>
      </c>
      <c r="D241" s="34"/>
      <c r="E241" s="36">
        <v>5.52</v>
      </c>
      <c r="F241" s="34"/>
      <c r="G241" s="44">
        <v>10</v>
      </c>
      <c r="H241" s="100"/>
      <c r="I241" s="102">
        <v>5.63</v>
      </c>
    </row>
    <row r="242" spans="1:9">
      <c r="A242" s="53"/>
      <c r="B242" s="12" t="s">
        <v>262</v>
      </c>
      <c r="C242" s="12" t="s">
        <v>804</v>
      </c>
      <c r="E242" s="50">
        <v>8</v>
      </c>
      <c r="G242" s="84">
        <v>25</v>
      </c>
      <c r="I242" s="101">
        <v>8.48</v>
      </c>
    </row>
    <row r="243" spans="1:9">
      <c r="A243" s="53"/>
      <c r="B243" s="12" t="s">
        <v>263</v>
      </c>
      <c r="C243" s="12" t="s">
        <v>805</v>
      </c>
      <c r="E243" s="50" t="s">
        <v>1115</v>
      </c>
      <c r="G243" s="84" t="s">
        <v>1115</v>
      </c>
      <c r="I243" s="101" t="s">
        <v>1115</v>
      </c>
    </row>
    <row r="244" spans="1:9">
      <c r="A244" s="53"/>
      <c r="B244" s="12" t="s">
        <v>264</v>
      </c>
      <c r="C244" s="12" t="s">
        <v>806</v>
      </c>
      <c r="E244" s="50">
        <v>7.04</v>
      </c>
      <c r="G244" s="84">
        <v>75</v>
      </c>
      <c r="I244" s="101">
        <v>7.23</v>
      </c>
    </row>
    <row r="245" spans="1:9">
      <c r="A245" s="53"/>
      <c r="B245" s="12" t="s">
        <v>265</v>
      </c>
      <c r="C245" s="12" t="s">
        <v>807</v>
      </c>
      <c r="E245" s="50">
        <v>7.21</v>
      </c>
      <c r="G245" s="84">
        <v>101</v>
      </c>
      <c r="I245" s="101">
        <v>7.15</v>
      </c>
    </row>
    <row r="246" spans="1:9">
      <c r="A246" s="53"/>
      <c r="B246" s="96" t="s">
        <v>266</v>
      </c>
      <c r="C246" s="96" t="s">
        <v>808</v>
      </c>
      <c r="D246" s="97"/>
      <c r="E246" s="50" t="s">
        <v>1115</v>
      </c>
      <c r="F246" s="97"/>
      <c r="G246" s="84" t="s">
        <v>1115</v>
      </c>
      <c r="I246" s="101" t="s">
        <v>1115</v>
      </c>
    </row>
    <row r="247" spans="1:9">
      <c r="A247" s="53"/>
      <c r="B247" s="12" t="s">
        <v>267</v>
      </c>
      <c r="C247" s="12" t="s">
        <v>809</v>
      </c>
      <c r="E247" s="50">
        <v>8</v>
      </c>
      <c r="G247" s="84">
        <v>124</v>
      </c>
      <c r="I247" s="101">
        <v>7.97</v>
      </c>
    </row>
    <row r="248" spans="1:9">
      <c r="A248" s="53"/>
      <c r="B248" s="33" t="s">
        <v>268</v>
      </c>
      <c r="C248" s="33" t="s">
        <v>810</v>
      </c>
      <c r="D248" s="34"/>
      <c r="E248" s="36">
        <v>7.5</v>
      </c>
      <c r="F248" s="34"/>
      <c r="G248" s="44">
        <v>20</v>
      </c>
      <c r="H248" s="100"/>
      <c r="I248" s="102">
        <v>7.54</v>
      </c>
    </row>
    <row r="249" spans="1:9">
      <c r="A249" s="53"/>
      <c r="B249" s="12" t="s">
        <v>269</v>
      </c>
      <c r="C249" s="12" t="s">
        <v>811</v>
      </c>
      <c r="E249" s="50">
        <v>8.76</v>
      </c>
      <c r="G249" s="84">
        <v>87</v>
      </c>
      <c r="I249" s="101">
        <v>8.89</v>
      </c>
    </row>
    <row r="250" spans="1:9">
      <c r="A250" s="53"/>
      <c r="B250" s="33" t="s">
        <v>270</v>
      </c>
      <c r="C250" s="33" t="s">
        <v>812</v>
      </c>
      <c r="D250" s="34"/>
      <c r="E250" s="36">
        <v>9.23</v>
      </c>
      <c r="F250" s="34"/>
      <c r="G250" s="44">
        <v>17</v>
      </c>
      <c r="H250" s="100"/>
      <c r="I250" s="102">
        <v>9.65</v>
      </c>
    </row>
    <row r="251" spans="1:9">
      <c r="A251" s="53"/>
      <c r="B251" s="12" t="s">
        <v>271</v>
      </c>
      <c r="C251" s="12" t="s">
        <v>813</v>
      </c>
      <c r="E251" s="50">
        <v>9.01</v>
      </c>
      <c r="G251" s="84">
        <v>55</v>
      </c>
      <c r="I251" s="101">
        <v>9.1</v>
      </c>
    </row>
    <row r="252" spans="1:9">
      <c r="A252" s="53"/>
      <c r="B252" s="33" t="s">
        <v>272</v>
      </c>
      <c r="C252" s="33" t="s">
        <v>814</v>
      </c>
      <c r="D252" s="34"/>
      <c r="E252" s="36">
        <v>8</v>
      </c>
      <c r="F252" s="34"/>
      <c r="G252" s="44">
        <v>4</v>
      </c>
      <c r="H252" s="100"/>
      <c r="I252" s="102">
        <v>9.5</v>
      </c>
    </row>
    <row r="253" spans="1:9">
      <c r="A253" s="53"/>
      <c r="B253" s="85" t="s">
        <v>273</v>
      </c>
      <c r="C253" s="85" t="s">
        <v>815</v>
      </c>
      <c r="D253" s="86"/>
      <c r="E253" s="36">
        <v>8.0399999999999991</v>
      </c>
      <c r="F253" s="86"/>
      <c r="G253" s="44">
        <v>20</v>
      </c>
      <c r="H253" s="100"/>
      <c r="I253" s="102">
        <v>7.5</v>
      </c>
    </row>
    <row r="254" spans="1:9">
      <c r="A254" s="53"/>
      <c r="B254" s="12" t="s">
        <v>274</v>
      </c>
      <c r="C254" s="12" t="s">
        <v>816</v>
      </c>
      <c r="E254" s="50">
        <v>9.51</v>
      </c>
      <c r="G254" s="84">
        <v>63</v>
      </c>
      <c r="I254" s="101">
        <v>10.039999999999999</v>
      </c>
    </row>
    <row r="255" spans="1:9">
      <c r="A255" s="53"/>
      <c r="B255" s="12" t="s">
        <v>275</v>
      </c>
      <c r="C255" s="12" t="s">
        <v>817</v>
      </c>
      <c r="E255" s="50">
        <v>9.56</v>
      </c>
      <c r="G255" s="84">
        <v>98</v>
      </c>
      <c r="I255" s="101">
        <v>9.66</v>
      </c>
    </row>
    <row r="256" spans="1:9">
      <c r="A256" s="53"/>
      <c r="B256" s="12" t="s">
        <v>276</v>
      </c>
      <c r="C256" s="12" t="s">
        <v>818</v>
      </c>
      <c r="E256" s="50">
        <v>9.2799999999999994</v>
      </c>
      <c r="G256" s="84">
        <v>70</v>
      </c>
      <c r="I256" s="101">
        <v>9.64</v>
      </c>
    </row>
    <row r="257" spans="1:9">
      <c r="A257" s="53"/>
      <c r="B257" s="12" t="s">
        <v>277</v>
      </c>
      <c r="C257" s="12" t="s">
        <v>819</v>
      </c>
      <c r="E257" s="50">
        <v>8.76</v>
      </c>
      <c r="G257" s="84">
        <v>53</v>
      </c>
      <c r="I257" s="101">
        <v>8.6199999999999992</v>
      </c>
    </row>
    <row r="258" spans="1:9">
      <c r="A258" s="53"/>
      <c r="B258" s="12" t="s">
        <v>278</v>
      </c>
      <c r="C258" s="12" t="s">
        <v>820</v>
      </c>
      <c r="E258" s="50">
        <v>8.83</v>
      </c>
      <c r="G258" s="84">
        <v>165</v>
      </c>
      <c r="I258" s="101">
        <v>9.24</v>
      </c>
    </row>
    <row r="259" spans="1:9">
      <c r="A259" s="53"/>
      <c r="B259" s="12" t="s">
        <v>279</v>
      </c>
      <c r="C259" s="12" t="s">
        <v>821</v>
      </c>
      <c r="E259" s="50">
        <v>9.02</v>
      </c>
      <c r="G259" s="84">
        <v>90</v>
      </c>
      <c r="I259" s="101">
        <v>9.16</v>
      </c>
    </row>
    <row r="260" spans="1:9">
      <c r="A260" s="53"/>
      <c r="B260" s="12" t="s">
        <v>280</v>
      </c>
      <c r="C260" s="12" t="s">
        <v>822</v>
      </c>
      <c r="E260" s="50">
        <v>9.52</v>
      </c>
      <c r="G260" s="84">
        <v>115</v>
      </c>
      <c r="I260" s="101">
        <v>9.64</v>
      </c>
    </row>
    <row r="261" spans="1:9">
      <c r="A261" s="53"/>
      <c r="B261" s="12" t="s">
        <v>281</v>
      </c>
      <c r="C261" s="12" t="s">
        <v>823</v>
      </c>
      <c r="E261" s="50">
        <v>9.27</v>
      </c>
      <c r="G261" s="84">
        <v>86</v>
      </c>
      <c r="I261" s="101">
        <v>9.2899999999999991</v>
      </c>
    </row>
    <row r="262" spans="1:9">
      <c r="A262" s="53"/>
      <c r="B262" s="12" t="s">
        <v>282</v>
      </c>
      <c r="C262" s="12" t="s">
        <v>824</v>
      </c>
      <c r="E262" s="50">
        <v>9.76</v>
      </c>
      <c r="G262" s="84">
        <v>91</v>
      </c>
      <c r="I262" s="101">
        <v>9.89</v>
      </c>
    </row>
    <row r="263" spans="1:9">
      <c r="A263" s="53"/>
      <c r="B263" s="12" t="s">
        <v>283</v>
      </c>
      <c r="C263" s="12" t="s">
        <v>825</v>
      </c>
      <c r="E263" s="50">
        <v>9</v>
      </c>
      <c r="G263" s="84">
        <v>44</v>
      </c>
      <c r="I263" s="101">
        <v>9.49</v>
      </c>
    </row>
    <row r="264" spans="1:9">
      <c r="A264" s="53"/>
      <c r="B264" s="12" t="s">
        <v>284</v>
      </c>
      <c r="C264" s="12" t="s">
        <v>826</v>
      </c>
      <c r="E264" s="50">
        <v>8</v>
      </c>
      <c r="G264" s="84">
        <v>36</v>
      </c>
      <c r="I264" s="101">
        <v>8.2899999999999991</v>
      </c>
    </row>
    <row r="265" spans="1:9">
      <c r="A265" s="53"/>
      <c r="B265" s="12" t="s">
        <v>285</v>
      </c>
      <c r="C265" s="12" t="s">
        <v>827</v>
      </c>
      <c r="E265" s="50">
        <v>8.57</v>
      </c>
      <c r="G265" s="84">
        <v>51</v>
      </c>
      <c r="I265" s="101">
        <v>8.7200000000000006</v>
      </c>
    </row>
    <row r="266" spans="1:9">
      <c r="A266" s="53"/>
      <c r="B266" s="12" t="s">
        <v>286</v>
      </c>
      <c r="C266" s="12" t="s">
        <v>828</v>
      </c>
      <c r="E266" s="50">
        <v>8.9499999999999993</v>
      </c>
      <c r="G266" s="84">
        <v>65</v>
      </c>
      <c r="I266" s="101">
        <v>8.8000000000000007</v>
      </c>
    </row>
    <row r="267" spans="1:9">
      <c r="A267" s="53"/>
      <c r="B267" s="12" t="s">
        <v>287</v>
      </c>
      <c r="C267" s="12" t="s">
        <v>829</v>
      </c>
      <c r="E267" s="50">
        <v>8</v>
      </c>
      <c r="G267" s="84">
        <v>63</v>
      </c>
      <c r="I267" s="101">
        <v>8.3000000000000007</v>
      </c>
    </row>
    <row r="268" spans="1:9">
      <c r="A268" s="53"/>
      <c r="B268" s="12" t="s">
        <v>288</v>
      </c>
      <c r="C268" s="12" t="s">
        <v>830</v>
      </c>
      <c r="E268" s="50">
        <v>8.52</v>
      </c>
      <c r="G268" s="84">
        <v>83</v>
      </c>
      <c r="I268" s="101">
        <v>8.33</v>
      </c>
    </row>
    <row r="269" spans="1:9">
      <c r="A269" s="53"/>
      <c r="B269" s="12" t="s">
        <v>289</v>
      </c>
      <c r="C269" s="12" t="s">
        <v>831</v>
      </c>
      <c r="E269" s="50">
        <v>6.96</v>
      </c>
      <c r="G269" s="84">
        <v>101</v>
      </c>
      <c r="I269" s="101">
        <v>6.78</v>
      </c>
    </row>
    <row r="270" spans="1:9">
      <c r="A270" s="53"/>
      <c r="B270" s="12" t="s">
        <v>290</v>
      </c>
      <c r="C270" s="12" t="s">
        <v>832</v>
      </c>
      <c r="E270" s="50">
        <v>8.56</v>
      </c>
      <c r="G270" s="84">
        <v>67</v>
      </c>
      <c r="I270" s="101">
        <v>8.7200000000000006</v>
      </c>
    </row>
    <row r="271" spans="1:9">
      <c r="A271" s="53"/>
      <c r="B271" s="96" t="s">
        <v>291</v>
      </c>
      <c r="C271" s="96" t="s">
        <v>833</v>
      </c>
      <c r="D271" s="97"/>
      <c r="E271" s="50" t="s">
        <v>1115</v>
      </c>
      <c r="F271" s="97"/>
      <c r="G271" s="84" t="s">
        <v>1115</v>
      </c>
      <c r="I271" s="101" t="s">
        <v>1115</v>
      </c>
    </row>
    <row r="272" spans="1:9">
      <c r="A272" s="53"/>
      <c r="B272" s="12" t="s">
        <v>292</v>
      </c>
      <c r="C272" s="12" t="s">
        <v>834</v>
      </c>
      <c r="E272" s="50">
        <v>6.79</v>
      </c>
      <c r="G272" s="84">
        <v>100</v>
      </c>
      <c r="I272" s="101">
        <v>6.99</v>
      </c>
    </row>
    <row r="273" spans="1:9">
      <c r="A273" s="53"/>
      <c r="B273" s="12" t="s">
        <v>293</v>
      </c>
      <c r="C273" s="12" t="s">
        <v>835</v>
      </c>
      <c r="E273" s="50">
        <v>7.45</v>
      </c>
      <c r="G273" s="84">
        <v>48</v>
      </c>
      <c r="I273" s="101">
        <v>7.99</v>
      </c>
    </row>
    <row r="274" spans="1:9">
      <c r="A274" s="53"/>
      <c r="B274" s="12" t="s">
        <v>294</v>
      </c>
      <c r="C274" s="12" t="s">
        <v>836</v>
      </c>
      <c r="E274" s="50">
        <v>8.68</v>
      </c>
      <c r="G274" s="84">
        <v>98</v>
      </c>
      <c r="I274" s="101">
        <v>9.0399999999999991</v>
      </c>
    </row>
    <row r="275" spans="1:9">
      <c r="A275" s="53"/>
      <c r="B275" s="12" t="s">
        <v>295</v>
      </c>
      <c r="C275" s="12" t="s">
        <v>837</v>
      </c>
      <c r="E275" s="50">
        <v>9.52</v>
      </c>
      <c r="G275" s="84">
        <v>38</v>
      </c>
      <c r="I275" s="101">
        <v>9.4700000000000006</v>
      </c>
    </row>
    <row r="276" spans="1:9">
      <c r="A276" s="53"/>
      <c r="B276" s="12" t="s">
        <v>296</v>
      </c>
      <c r="C276" s="12" t="s">
        <v>838</v>
      </c>
      <c r="E276" s="50">
        <v>7.11</v>
      </c>
      <c r="G276" s="84">
        <v>103</v>
      </c>
      <c r="I276" s="101">
        <v>7.62</v>
      </c>
    </row>
    <row r="277" spans="1:9">
      <c r="A277" s="53"/>
      <c r="B277" s="12" t="s">
        <v>297</v>
      </c>
      <c r="C277" s="12" t="s">
        <v>839</v>
      </c>
      <c r="E277" s="50">
        <v>8.7100000000000009</v>
      </c>
      <c r="G277" s="84">
        <v>27</v>
      </c>
      <c r="I277" s="101">
        <v>8.6999999999999993</v>
      </c>
    </row>
    <row r="278" spans="1:9">
      <c r="A278" s="53"/>
      <c r="B278" s="12" t="s">
        <v>298</v>
      </c>
      <c r="C278" s="12" t="s">
        <v>840</v>
      </c>
      <c r="E278" s="50">
        <v>8.8000000000000007</v>
      </c>
      <c r="G278" s="84">
        <v>101</v>
      </c>
      <c r="I278" s="101">
        <v>8.7799999999999994</v>
      </c>
    </row>
    <row r="279" spans="1:9">
      <c r="A279" s="53"/>
      <c r="B279" s="12" t="s">
        <v>299</v>
      </c>
      <c r="C279" s="12" t="s">
        <v>841</v>
      </c>
      <c r="E279" s="50">
        <v>9.91</v>
      </c>
      <c r="G279" s="84">
        <v>49</v>
      </c>
      <c r="I279" s="101">
        <v>9.89</v>
      </c>
    </row>
    <row r="280" spans="1:9">
      <c r="A280" s="53"/>
      <c r="B280" s="12" t="s">
        <v>300</v>
      </c>
      <c r="C280" s="12" t="s">
        <v>842</v>
      </c>
      <c r="E280" s="50">
        <v>10.87</v>
      </c>
      <c r="G280" s="84">
        <v>111</v>
      </c>
      <c r="I280" s="101">
        <v>10.68</v>
      </c>
    </row>
    <row r="281" spans="1:9">
      <c r="A281" s="53"/>
      <c r="B281" s="12" t="s">
        <v>301</v>
      </c>
      <c r="C281" s="12" t="s">
        <v>843</v>
      </c>
      <c r="E281" s="50">
        <v>9.1</v>
      </c>
      <c r="G281" s="84">
        <v>69</v>
      </c>
      <c r="I281" s="101">
        <v>9.1300000000000008</v>
      </c>
    </row>
    <row r="282" spans="1:9">
      <c r="A282" s="53"/>
      <c r="B282" s="12" t="s">
        <v>302</v>
      </c>
      <c r="C282" s="12" t="s">
        <v>844</v>
      </c>
      <c r="E282" s="50">
        <v>9</v>
      </c>
      <c r="G282" s="84">
        <v>60</v>
      </c>
      <c r="I282" s="101">
        <v>9.58</v>
      </c>
    </row>
    <row r="283" spans="1:9">
      <c r="A283" s="53"/>
      <c r="B283" s="12" t="s">
        <v>303</v>
      </c>
      <c r="C283" s="12" t="s">
        <v>845</v>
      </c>
      <c r="E283" s="50">
        <v>9</v>
      </c>
      <c r="G283" s="84">
        <v>70</v>
      </c>
      <c r="I283" s="101">
        <v>9.2200000000000006</v>
      </c>
    </row>
    <row r="284" spans="1:9">
      <c r="A284" s="53"/>
      <c r="B284" s="12" t="s">
        <v>304</v>
      </c>
      <c r="C284" s="12" t="s">
        <v>846</v>
      </c>
      <c r="E284" s="50">
        <v>9</v>
      </c>
      <c r="G284" s="84">
        <v>29</v>
      </c>
      <c r="I284" s="101">
        <v>9.19</v>
      </c>
    </row>
    <row r="285" spans="1:9">
      <c r="A285" s="53"/>
      <c r="B285" s="12" t="s">
        <v>305</v>
      </c>
      <c r="C285" s="12" t="s">
        <v>847</v>
      </c>
      <c r="E285" s="50">
        <v>10.7</v>
      </c>
      <c r="G285" s="84">
        <v>245</v>
      </c>
      <c r="I285" s="101">
        <v>10.66</v>
      </c>
    </row>
    <row r="286" spans="1:9">
      <c r="A286" s="53"/>
      <c r="B286" s="12" t="s">
        <v>306</v>
      </c>
      <c r="C286" s="12" t="s">
        <v>848</v>
      </c>
      <c r="E286" s="50">
        <v>8.8699999999999992</v>
      </c>
      <c r="G286" s="84">
        <v>125</v>
      </c>
      <c r="I286" s="101">
        <v>9.1999999999999993</v>
      </c>
    </row>
    <row r="287" spans="1:9">
      <c r="A287" s="53"/>
      <c r="B287" s="12" t="s">
        <v>307</v>
      </c>
      <c r="C287" s="12" t="s">
        <v>849</v>
      </c>
      <c r="E287" s="50">
        <v>9.7899999999999991</v>
      </c>
      <c r="G287" s="84">
        <v>64</v>
      </c>
      <c r="I287" s="101">
        <v>9.74</v>
      </c>
    </row>
    <row r="288" spans="1:9">
      <c r="A288" s="53"/>
      <c r="B288" s="12" t="s">
        <v>308</v>
      </c>
      <c r="C288" s="12" t="s">
        <v>850</v>
      </c>
      <c r="E288" s="50">
        <v>10</v>
      </c>
      <c r="G288" s="84">
        <v>115</v>
      </c>
      <c r="I288" s="101">
        <v>9.9</v>
      </c>
    </row>
    <row r="289" spans="1:9">
      <c r="A289" s="53"/>
      <c r="B289" s="12" t="s">
        <v>309</v>
      </c>
      <c r="C289" s="12" t="s">
        <v>851</v>
      </c>
      <c r="E289" s="50">
        <v>8.67</v>
      </c>
      <c r="G289" s="84">
        <v>38</v>
      </c>
      <c r="I289" s="101">
        <v>8.42</v>
      </c>
    </row>
    <row r="290" spans="1:9">
      <c r="A290" s="53"/>
      <c r="B290" s="12" t="s">
        <v>310</v>
      </c>
      <c r="C290" s="12" t="s">
        <v>852</v>
      </c>
      <c r="E290" s="50">
        <v>10.99</v>
      </c>
      <c r="G290" s="84">
        <v>100</v>
      </c>
      <c r="I290" s="101">
        <v>11.08</v>
      </c>
    </row>
    <row r="291" spans="1:9">
      <c r="A291" s="53"/>
      <c r="B291" s="12" t="s">
        <v>311</v>
      </c>
      <c r="C291" s="12" t="s">
        <v>853</v>
      </c>
      <c r="E291" s="50">
        <v>9.7899999999999991</v>
      </c>
      <c r="G291" s="84">
        <v>61</v>
      </c>
      <c r="I291" s="101">
        <v>10.57</v>
      </c>
    </row>
    <row r="292" spans="1:9">
      <c r="A292" s="53"/>
      <c r="B292" s="12" t="s">
        <v>312</v>
      </c>
      <c r="C292" s="12" t="s">
        <v>854</v>
      </c>
      <c r="E292" s="50">
        <v>9.25</v>
      </c>
      <c r="G292" s="84">
        <v>52</v>
      </c>
      <c r="I292" s="101">
        <v>9.35</v>
      </c>
    </row>
    <row r="293" spans="1:9">
      <c r="A293" s="53"/>
      <c r="B293" s="12" t="s">
        <v>313</v>
      </c>
      <c r="C293" s="12" t="s">
        <v>855</v>
      </c>
      <c r="E293" s="50">
        <v>9.8000000000000007</v>
      </c>
      <c r="G293" s="84">
        <v>71</v>
      </c>
      <c r="I293" s="101">
        <v>9.69</v>
      </c>
    </row>
    <row r="294" spans="1:9">
      <c r="A294" s="53"/>
      <c r="B294" s="12" t="s">
        <v>314</v>
      </c>
      <c r="C294" s="12" t="s">
        <v>856</v>
      </c>
      <c r="E294" s="50">
        <v>9.68</v>
      </c>
      <c r="G294" s="84">
        <v>82</v>
      </c>
      <c r="I294" s="101">
        <v>9.67</v>
      </c>
    </row>
    <row r="295" spans="1:9">
      <c r="A295" s="53"/>
      <c r="B295" s="12" t="s">
        <v>315</v>
      </c>
      <c r="C295" s="12" t="s">
        <v>857</v>
      </c>
      <c r="E295" s="50">
        <v>9.89</v>
      </c>
      <c r="G295" s="84">
        <v>121</v>
      </c>
      <c r="I295" s="101">
        <v>10.53</v>
      </c>
    </row>
    <row r="296" spans="1:9">
      <c r="A296" s="53"/>
      <c r="B296" s="12" t="s">
        <v>316</v>
      </c>
      <c r="C296" s="12" t="s">
        <v>858</v>
      </c>
      <c r="E296" s="50">
        <v>11.29</v>
      </c>
      <c r="G296" s="84">
        <v>27</v>
      </c>
      <c r="I296" s="101">
        <v>11.21</v>
      </c>
    </row>
    <row r="297" spans="1:9">
      <c r="A297" s="53"/>
      <c r="B297" s="12" t="s">
        <v>317</v>
      </c>
      <c r="C297" s="12" t="s">
        <v>859</v>
      </c>
      <c r="E297" s="50">
        <v>12.49</v>
      </c>
      <c r="G297" s="84">
        <v>116</v>
      </c>
      <c r="I297" s="101">
        <v>12.17</v>
      </c>
    </row>
    <row r="298" spans="1:9">
      <c r="A298" s="53"/>
      <c r="B298" s="12" t="s">
        <v>318</v>
      </c>
      <c r="C298" s="12" t="s">
        <v>860</v>
      </c>
      <c r="E298" s="50">
        <v>10.98</v>
      </c>
      <c r="G298" s="84">
        <v>124</v>
      </c>
      <c r="I298" s="101">
        <v>11.04</v>
      </c>
    </row>
    <row r="299" spans="1:9">
      <c r="A299" s="53"/>
      <c r="B299" s="12" t="s">
        <v>319</v>
      </c>
      <c r="C299" s="12" t="s">
        <v>861</v>
      </c>
      <c r="E299" s="50">
        <v>10.8</v>
      </c>
      <c r="G299" s="84">
        <v>82</v>
      </c>
      <c r="I299" s="101">
        <v>10.65</v>
      </c>
    </row>
    <row r="300" spans="1:9">
      <c r="A300" s="53"/>
      <c r="B300" s="12" t="s">
        <v>320</v>
      </c>
      <c r="C300" s="12" t="s">
        <v>862</v>
      </c>
      <c r="E300" s="50">
        <v>9.5</v>
      </c>
      <c r="G300" s="84">
        <v>83</v>
      </c>
      <c r="I300" s="101">
        <v>9.39</v>
      </c>
    </row>
    <row r="301" spans="1:9">
      <c r="A301" s="53"/>
      <c r="B301" s="12" t="s">
        <v>321</v>
      </c>
      <c r="C301" s="12" t="s">
        <v>863</v>
      </c>
      <c r="E301" s="50">
        <v>11.13</v>
      </c>
      <c r="G301" s="84">
        <v>97</v>
      </c>
      <c r="I301" s="101">
        <v>11.6</v>
      </c>
    </row>
    <row r="302" spans="1:9">
      <c r="A302" s="53"/>
      <c r="B302" s="12" t="s">
        <v>322</v>
      </c>
      <c r="C302" s="12" t="s">
        <v>864</v>
      </c>
      <c r="E302" s="50">
        <v>6.84</v>
      </c>
      <c r="G302" s="84">
        <v>45</v>
      </c>
      <c r="I302" s="101">
        <v>7.62</v>
      </c>
    </row>
    <row r="303" spans="1:9">
      <c r="A303" s="53"/>
      <c r="B303" s="12" t="s">
        <v>323</v>
      </c>
      <c r="C303" s="12" t="s">
        <v>865</v>
      </c>
      <c r="E303" s="50">
        <v>10.01</v>
      </c>
      <c r="G303" s="84">
        <v>55</v>
      </c>
      <c r="I303" s="101">
        <v>9.99</v>
      </c>
    </row>
    <row r="304" spans="1:9">
      <c r="A304" s="53"/>
      <c r="B304" s="12" t="s">
        <v>324</v>
      </c>
      <c r="C304" s="12" t="s">
        <v>866</v>
      </c>
      <c r="E304" s="50">
        <v>10.09</v>
      </c>
      <c r="G304" s="84">
        <v>82</v>
      </c>
      <c r="I304" s="101">
        <v>10.75</v>
      </c>
    </row>
    <row r="305" spans="1:9">
      <c r="A305" s="53"/>
      <c r="B305" s="12" t="s">
        <v>325</v>
      </c>
      <c r="C305" s="12" t="s">
        <v>867</v>
      </c>
      <c r="E305" s="50">
        <v>10</v>
      </c>
      <c r="G305" s="84">
        <v>106</v>
      </c>
      <c r="I305" s="101">
        <v>10.199999999999999</v>
      </c>
    </row>
    <row r="306" spans="1:9">
      <c r="A306" s="53"/>
      <c r="B306" s="12" t="s">
        <v>326</v>
      </c>
      <c r="C306" s="12" t="s">
        <v>868</v>
      </c>
      <c r="E306" s="50">
        <v>10.65</v>
      </c>
      <c r="G306" s="84">
        <v>64</v>
      </c>
      <c r="I306" s="101">
        <v>10.63</v>
      </c>
    </row>
    <row r="307" spans="1:9">
      <c r="A307" s="53"/>
      <c r="B307" s="12" t="s">
        <v>327</v>
      </c>
      <c r="C307" s="12" t="s">
        <v>869</v>
      </c>
      <c r="E307" s="50">
        <v>9.8000000000000007</v>
      </c>
      <c r="G307" s="84">
        <v>35</v>
      </c>
      <c r="I307" s="101">
        <v>9.58</v>
      </c>
    </row>
    <row r="308" spans="1:9">
      <c r="A308" s="53"/>
      <c r="B308" s="33" t="s">
        <v>328</v>
      </c>
      <c r="C308" s="33" t="s">
        <v>870</v>
      </c>
      <c r="D308" s="34"/>
      <c r="E308" s="36">
        <v>10</v>
      </c>
      <c r="F308" s="34"/>
      <c r="G308" s="44">
        <v>13</v>
      </c>
      <c r="H308" s="100"/>
      <c r="I308" s="102">
        <v>10.050000000000001</v>
      </c>
    </row>
    <row r="309" spans="1:9">
      <c r="A309" s="53"/>
      <c r="B309" s="12" t="s">
        <v>329</v>
      </c>
      <c r="C309" s="12" t="s">
        <v>871</v>
      </c>
      <c r="E309" s="50" t="s">
        <v>1115</v>
      </c>
      <c r="G309" s="84" t="s">
        <v>1115</v>
      </c>
      <c r="I309" s="101" t="s">
        <v>1115</v>
      </c>
    </row>
    <row r="310" spans="1:9">
      <c r="A310" s="53"/>
      <c r="B310" s="12" t="s">
        <v>330</v>
      </c>
      <c r="C310" s="12" t="s">
        <v>872</v>
      </c>
      <c r="E310" s="50">
        <v>10</v>
      </c>
      <c r="G310" s="84">
        <v>77</v>
      </c>
      <c r="I310" s="101">
        <v>10.09</v>
      </c>
    </row>
    <row r="311" spans="1:9">
      <c r="A311" s="53"/>
      <c r="B311" s="12" t="s">
        <v>331</v>
      </c>
      <c r="C311" s="12" t="s">
        <v>873</v>
      </c>
      <c r="E311" s="50">
        <v>10.76</v>
      </c>
      <c r="G311" s="84">
        <v>33</v>
      </c>
      <c r="I311" s="101">
        <v>10.6</v>
      </c>
    </row>
    <row r="312" spans="1:9">
      <c r="A312" s="53"/>
      <c r="B312" s="12" t="s">
        <v>332</v>
      </c>
      <c r="C312" s="12" t="s">
        <v>874</v>
      </c>
      <c r="E312" s="50">
        <v>10.15</v>
      </c>
      <c r="G312" s="84">
        <v>70</v>
      </c>
      <c r="I312" s="101">
        <v>10.61</v>
      </c>
    </row>
    <row r="313" spans="1:9">
      <c r="A313" s="53"/>
      <c r="B313" s="12" t="s">
        <v>333</v>
      </c>
      <c r="C313" s="12" t="s">
        <v>875</v>
      </c>
      <c r="E313" s="50">
        <v>10.220000000000001</v>
      </c>
      <c r="G313" s="84">
        <v>98</v>
      </c>
      <c r="I313" s="101">
        <v>10.62</v>
      </c>
    </row>
    <row r="314" spans="1:9">
      <c r="A314" s="53"/>
      <c r="B314" s="12" t="s">
        <v>334</v>
      </c>
      <c r="C314" s="12" t="s">
        <v>876</v>
      </c>
      <c r="E314" s="50">
        <v>9.81</v>
      </c>
      <c r="G314" s="84">
        <v>67</v>
      </c>
      <c r="I314" s="101">
        <v>10.11</v>
      </c>
    </row>
    <row r="315" spans="1:9">
      <c r="A315" s="53"/>
      <c r="B315" s="12" t="s">
        <v>335</v>
      </c>
      <c r="C315" s="12" t="s">
        <v>877</v>
      </c>
      <c r="E315" s="50">
        <v>9.9</v>
      </c>
      <c r="G315" s="84">
        <v>60</v>
      </c>
      <c r="I315" s="101">
        <v>9.81</v>
      </c>
    </row>
    <row r="316" spans="1:9">
      <c r="A316" s="53"/>
      <c r="B316" s="12" t="s">
        <v>336</v>
      </c>
      <c r="C316" s="12" t="s">
        <v>878</v>
      </c>
      <c r="E316" s="50">
        <v>9.64</v>
      </c>
      <c r="G316" s="84">
        <v>140</v>
      </c>
      <c r="I316" s="101">
        <v>9.25</v>
      </c>
    </row>
    <row r="317" spans="1:9">
      <c r="A317" s="53"/>
      <c r="B317" s="12" t="s">
        <v>337</v>
      </c>
      <c r="C317" s="12" t="s">
        <v>879</v>
      </c>
      <c r="E317" s="50">
        <v>10</v>
      </c>
      <c r="G317" s="84">
        <v>38</v>
      </c>
      <c r="I317" s="101">
        <v>9.85</v>
      </c>
    </row>
    <row r="318" spans="1:9">
      <c r="A318" s="53"/>
      <c r="B318" s="12" t="s">
        <v>338</v>
      </c>
      <c r="C318" s="12" t="s">
        <v>880</v>
      </c>
      <c r="E318" s="50">
        <v>9.5</v>
      </c>
      <c r="G318" s="84">
        <v>25</v>
      </c>
      <c r="I318" s="101">
        <v>9.36</v>
      </c>
    </row>
    <row r="319" spans="1:9">
      <c r="A319" s="53"/>
      <c r="B319" s="12" t="s">
        <v>339</v>
      </c>
      <c r="C319" s="12" t="s">
        <v>881</v>
      </c>
      <c r="E319" s="50" t="s">
        <v>1115</v>
      </c>
      <c r="G319" s="84" t="s">
        <v>1115</v>
      </c>
      <c r="I319" s="101" t="s">
        <v>1115</v>
      </c>
    </row>
    <row r="320" spans="1:9">
      <c r="A320" s="53"/>
      <c r="B320" s="12" t="s">
        <v>340</v>
      </c>
      <c r="C320" s="12" t="s">
        <v>882</v>
      </c>
      <c r="E320" s="50">
        <v>8.77</v>
      </c>
      <c r="G320" s="84">
        <v>83</v>
      </c>
      <c r="I320" s="101">
        <v>8.5399999999999991</v>
      </c>
    </row>
    <row r="321" spans="1:9">
      <c r="A321" s="53"/>
      <c r="B321" s="12" t="s">
        <v>341</v>
      </c>
      <c r="C321" s="12" t="s">
        <v>883</v>
      </c>
      <c r="E321" s="50">
        <v>9.1</v>
      </c>
      <c r="G321" s="84">
        <v>31</v>
      </c>
      <c r="I321" s="101">
        <v>9.2200000000000006</v>
      </c>
    </row>
    <row r="322" spans="1:9">
      <c r="A322" s="53"/>
      <c r="B322" s="12" t="s">
        <v>342</v>
      </c>
      <c r="C322" s="12" t="s">
        <v>884</v>
      </c>
      <c r="E322" s="50">
        <v>9.48</v>
      </c>
      <c r="G322" s="84">
        <v>91</v>
      </c>
      <c r="I322" s="101">
        <v>9.8000000000000007</v>
      </c>
    </row>
    <row r="323" spans="1:9">
      <c r="A323" s="53"/>
      <c r="B323" s="33" t="s">
        <v>343</v>
      </c>
      <c r="C323" s="33" t="s">
        <v>885</v>
      </c>
      <c r="D323" s="34"/>
      <c r="E323" s="36">
        <v>8</v>
      </c>
      <c r="F323" s="34"/>
      <c r="G323" s="44">
        <v>16</v>
      </c>
      <c r="H323" s="100"/>
      <c r="I323" s="102">
        <v>7.89</v>
      </c>
    </row>
    <row r="324" spans="1:9">
      <c r="A324" s="53"/>
      <c r="B324" s="12" t="s">
        <v>344</v>
      </c>
      <c r="C324" s="12" t="s">
        <v>886</v>
      </c>
      <c r="E324" s="50">
        <v>8.51</v>
      </c>
      <c r="G324" s="84">
        <v>137</v>
      </c>
      <c r="I324" s="101">
        <v>8.5399999999999991</v>
      </c>
    </row>
    <row r="325" spans="1:9">
      <c r="A325" s="53"/>
      <c r="B325" s="12" t="s">
        <v>345</v>
      </c>
      <c r="C325" s="12" t="s">
        <v>887</v>
      </c>
      <c r="E325" s="50">
        <v>7.78</v>
      </c>
      <c r="G325" s="84">
        <v>85</v>
      </c>
      <c r="I325" s="101">
        <v>8.18</v>
      </c>
    </row>
    <row r="326" spans="1:9">
      <c r="A326" s="53"/>
      <c r="B326" s="12" t="s">
        <v>346</v>
      </c>
      <c r="C326" s="12" t="s">
        <v>888</v>
      </c>
      <c r="E326" s="50">
        <v>8.52</v>
      </c>
      <c r="G326" s="84">
        <v>70</v>
      </c>
      <c r="I326" s="101">
        <v>8.64</v>
      </c>
    </row>
    <row r="327" spans="1:9">
      <c r="A327" s="53"/>
      <c r="B327" s="12" t="s">
        <v>347</v>
      </c>
      <c r="C327" s="12" t="s">
        <v>889</v>
      </c>
      <c r="E327" s="50">
        <v>7.81</v>
      </c>
      <c r="G327" s="84">
        <v>65</v>
      </c>
      <c r="I327" s="101">
        <v>8.1999999999999993</v>
      </c>
    </row>
    <row r="328" spans="1:9">
      <c r="A328" s="53"/>
      <c r="B328" s="12" t="s">
        <v>348</v>
      </c>
      <c r="C328" s="12" t="s">
        <v>890</v>
      </c>
      <c r="E328" s="50">
        <v>7.89</v>
      </c>
      <c r="G328" s="84">
        <v>94</v>
      </c>
      <c r="I328" s="101">
        <v>8.23</v>
      </c>
    </row>
    <row r="329" spans="1:9">
      <c r="A329" s="53"/>
      <c r="B329" s="12" t="s">
        <v>349</v>
      </c>
      <c r="C329" s="12" t="s">
        <v>891</v>
      </c>
      <c r="E329" s="50">
        <v>8.74</v>
      </c>
      <c r="G329" s="84">
        <v>95</v>
      </c>
      <c r="I329" s="101">
        <v>8.59</v>
      </c>
    </row>
    <row r="330" spans="1:9">
      <c r="A330" s="53"/>
      <c r="B330" s="12" t="s">
        <v>350</v>
      </c>
      <c r="C330" s="12" t="s">
        <v>892</v>
      </c>
      <c r="E330" s="50">
        <v>7.95</v>
      </c>
      <c r="G330" s="84">
        <v>85</v>
      </c>
      <c r="I330" s="101">
        <v>8.0500000000000007</v>
      </c>
    </row>
    <row r="331" spans="1:9">
      <c r="A331" s="53"/>
      <c r="B331" s="12" t="s">
        <v>351</v>
      </c>
      <c r="C331" s="12" t="s">
        <v>893</v>
      </c>
      <c r="E331" s="50">
        <v>7.98</v>
      </c>
      <c r="G331" s="84">
        <v>80</v>
      </c>
      <c r="I331" s="101">
        <v>7.99</v>
      </c>
    </row>
    <row r="332" spans="1:9">
      <c r="A332" s="53"/>
      <c r="B332" s="33" t="s">
        <v>352</v>
      </c>
      <c r="C332" s="33" t="s">
        <v>894</v>
      </c>
      <c r="D332" s="34"/>
      <c r="E332" s="36">
        <v>9.06</v>
      </c>
      <c r="F332" s="34"/>
      <c r="G332" s="44">
        <v>14</v>
      </c>
      <c r="H332" s="100"/>
      <c r="I332" s="102">
        <v>9.16</v>
      </c>
    </row>
    <row r="333" spans="1:9">
      <c r="A333" s="53"/>
      <c r="B333" s="12" t="s">
        <v>353</v>
      </c>
      <c r="C333" s="12" t="s">
        <v>895</v>
      </c>
      <c r="E333" s="50">
        <v>6.97</v>
      </c>
      <c r="G333" s="84">
        <v>92</v>
      </c>
      <c r="I333" s="101">
        <v>7.35</v>
      </c>
    </row>
    <row r="334" spans="1:9">
      <c r="A334" s="53"/>
      <c r="B334" s="12" t="s">
        <v>354</v>
      </c>
      <c r="C334" s="12" t="s">
        <v>896</v>
      </c>
      <c r="E334" s="50">
        <v>8.66</v>
      </c>
      <c r="G334" s="84">
        <v>29</v>
      </c>
      <c r="I334" s="101">
        <v>8.3000000000000007</v>
      </c>
    </row>
    <row r="335" spans="1:9">
      <c r="A335" s="53"/>
      <c r="B335" s="33" t="s">
        <v>355</v>
      </c>
      <c r="C335" s="33" t="s">
        <v>897</v>
      </c>
      <c r="D335" s="34"/>
      <c r="E335" s="36">
        <v>8.9700000000000006</v>
      </c>
      <c r="F335" s="34"/>
      <c r="G335" s="44">
        <v>18</v>
      </c>
      <c r="H335" s="100"/>
      <c r="I335" s="102">
        <v>8.9</v>
      </c>
    </row>
    <row r="336" spans="1:9">
      <c r="A336" s="53"/>
      <c r="B336" s="12" t="s">
        <v>356</v>
      </c>
      <c r="C336" s="12" t="s">
        <v>898</v>
      </c>
      <c r="E336" s="50">
        <v>6.29</v>
      </c>
      <c r="G336" s="84">
        <v>55</v>
      </c>
      <c r="I336" s="101">
        <v>6.84</v>
      </c>
    </row>
    <row r="337" spans="1:9">
      <c r="A337" s="53"/>
      <c r="B337" s="12" t="s">
        <v>357</v>
      </c>
      <c r="C337" s="12" t="s">
        <v>899</v>
      </c>
      <c r="E337" s="50">
        <v>6.38</v>
      </c>
      <c r="G337" s="84">
        <v>97</v>
      </c>
      <c r="I337" s="101">
        <v>6.92</v>
      </c>
    </row>
    <row r="338" spans="1:9">
      <c r="A338" s="53"/>
      <c r="B338" s="12" t="s">
        <v>358</v>
      </c>
      <c r="C338" s="12" t="s">
        <v>900</v>
      </c>
      <c r="E338" s="50">
        <v>8</v>
      </c>
      <c r="G338" s="84">
        <v>29</v>
      </c>
      <c r="I338" s="101">
        <v>8.19</v>
      </c>
    </row>
    <row r="339" spans="1:9">
      <c r="A339" s="53"/>
      <c r="B339" s="12" t="s">
        <v>359</v>
      </c>
      <c r="C339" s="12" t="s">
        <v>901</v>
      </c>
      <c r="E339" s="50">
        <v>7.93</v>
      </c>
      <c r="G339" s="84">
        <v>71</v>
      </c>
      <c r="I339" s="101">
        <v>8.15</v>
      </c>
    </row>
    <row r="340" spans="1:9">
      <c r="A340" s="53"/>
      <c r="B340" s="12" t="s">
        <v>360</v>
      </c>
      <c r="C340" s="12" t="s">
        <v>902</v>
      </c>
      <c r="E340" s="50">
        <v>7.12</v>
      </c>
      <c r="G340" s="84">
        <v>91</v>
      </c>
      <c r="I340" s="101">
        <v>7.5</v>
      </c>
    </row>
    <row r="341" spans="1:9">
      <c r="A341" s="53"/>
      <c r="B341" s="12" t="s">
        <v>361</v>
      </c>
      <c r="C341" s="12" t="s">
        <v>903</v>
      </c>
      <c r="E341" s="50">
        <v>7.74</v>
      </c>
      <c r="G341" s="84">
        <v>39</v>
      </c>
      <c r="I341" s="101">
        <v>7.76</v>
      </c>
    </row>
    <row r="342" spans="1:9">
      <c r="A342" s="53"/>
      <c r="B342" s="12" t="s">
        <v>362</v>
      </c>
      <c r="C342" s="12" t="s">
        <v>904</v>
      </c>
      <c r="E342" s="50">
        <v>6.71</v>
      </c>
      <c r="G342" s="84">
        <v>60</v>
      </c>
      <c r="I342" s="101">
        <v>7.11</v>
      </c>
    </row>
    <row r="343" spans="1:9">
      <c r="A343" s="53"/>
      <c r="B343" s="12" t="s">
        <v>363</v>
      </c>
      <c r="C343" s="12" t="s">
        <v>905</v>
      </c>
      <c r="E343" s="50">
        <v>8.44</v>
      </c>
      <c r="G343" s="84">
        <v>65</v>
      </c>
      <c r="I343" s="101">
        <v>8.11</v>
      </c>
    </row>
    <row r="344" spans="1:9">
      <c r="A344" s="53"/>
      <c r="B344" s="12" t="s">
        <v>364</v>
      </c>
      <c r="C344" s="12" t="s">
        <v>906</v>
      </c>
      <c r="E344" s="50">
        <v>8</v>
      </c>
      <c r="G344" s="84">
        <v>31</v>
      </c>
      <c r="I344" s="101">
        <v>7.93</v>
      </c>
    </row>
    <row r="345" spans="1:9">
      <c r="A345" s="53"/>
      <c r="B345" s="96" t="s">
        <v>365</v>
      </c>
      <c r="C345" s="96" t="s">
        <v>907</v>
      </c>
      <c r="D345" s="97"/>
      <c r="E345" s="50">
        <v>7.97</v>
      </c>
      <c r="F345" s="97"/>
      <c r="G345" s="84">
        <v>23</v>
      </c>
      <c r="I345" s="101">
        <v>8.33</v>
      </c>
    </row>
    <row r="346" spans="1:9">
      <c r="A346" s="53"/>
      <c r="B346" s="12" t="s">
        <v>366</v>
      </c>
      <c r="C346" s="12" t="s">
        <v>908</v>
      </c>
      <c r="E346" s="50">
        <v>9.8000000000000007</v>
      </c>
      <c r="G346" s="84">
        <v>29</v>
      </c>
      <c r="I346" s="101">
        <v>10.06</v>
      </c>
    </row>
    <row r="347" spans="1:9">
      <c r="A347" s="53"/>
      <c r="B347" s="12" t="s">
        <v>367</v>
      </c>
      <c r="C347" s="12" t="s">
        <v>909</v>
      </c>
      <c r="E347" s="50">
        <v>12</v>
      </c>
      <c r="G347" s="84">
        <v>64</v>
      </c>
      <c r="I347" s="101">
        <v>11.4</v>
      </c>
    </row>
    <row r="348" spans="1:9">
      <c r="A348" s="53"/>
      <c r="B348" s="12" t="s">
        <v>368</v>
      </c>
      <c r="C348" s="12" t="s">
        <v>910</v>
      </c>
      <c r="E348" s="50">
        <v>11.22</v>
      </c>
      <c r="G348" s="84">
        <v>110</v>
      </c>
      <c r="I348" s="101">
        <v>11.57</v>
      </c>
    </row>
    <row r="349" spans="1:9">
      <c r="A349" s="53"/>
      <c r="B349" s="12" t="s">
        <v>369</v>
      </c>
      <c r="C349" s="12" t="s">
        <v>911</v>
      </c>
      <c r="E349" s="50">
        <v>10.130000000000001</v>
      </c>
      <c r="G349" s="84">
        <v>71</v>
      </c>
      <c r="I349" s="101">
        <v>9.9600000000000009</v>
      </c>
    </row>
    <row r="350" spans="1:9">
      <c r="A350" s="53"/>
      <c r="B350" s="12" t="s">
        <v>370</v>
      </c>
      <c r="C350" s="12" t="s">
        <v>912</v>
      </c>
      <c r="E350" s="50">
        <v>11.33</v>
      </c>
      <c r="G350" s="84">
        <v>65</v>
      </c>
      <c r="I350" s="101">
        <v>11.73</v>
      </c>
    </row>
    <row r="351" spans="1:9">
      <c r="A351" s="53"/>
      <c r="B351" s="12" t="s">
        <v>371</v>
      </c>
      <c r="C351" s="12" t="s">
        <v>913</v>
      </c>
      <c r="E351" s="50">
        <v>11</v>
      </c>
      <c r="G351" s="84">
        <v>81</v>
      </c>
      <c r="I351" s="101">
        <v>10.83</v>
      </c>
    </row>
    <row r="352" spans="1:9">
      <c r="A352" s="53"/>
      <c r="B352" s="12" t="s">
        <v>372</v>
      </c>
      <c r="C352" s="12" t="s">
        <v>914</v>
      </c>
      <c r="E352" s="50">
        <v>9.51</v>
      </c>
      <c r="G352" s="84">
        <v>61</v>
      </c>
      <c r="I352" s="101">
        <v>8.73</v>
      </c>
    </row>
    <row r="353" spans="1:9">
      <c r="A353" s="53"/>
      <c r="B353" s="12" t="s">
        <v>373</v>
      </c>
      <c r="C353" s="12" t="s">
        <v>915</v>
      </c>
      <c r="E353" s="50">
        <v>11</v>
      </c>
      <c r="G353" s="84">
        <v>146</v>
      </c>
      <c r="I353" s="101">
        <v>10.91</v>
      </c>
    </row>
    <row r="354" spans="1:9">
      <c r="A354" s="53"/>
      <c r="B354" s="12" t="s">
        <v>374</v>
      </c>
      <c r="C354" s="12" t="s">
        <v>916</v>
      </c>
      <c r="E354" s="50">
        <v>9.1</v>
      </c>
      <c r="G354" s="84">
        <v>89</v>
      </c>
      <c r="I354" s="101">
        <v>9.5</v>
      </c>
    </row>
    <row r="355" spans="1:9">
      <c r="A355" s="53"/>
      <c r="B355" s="12" t="s">
        <v>375</v>
      </c>
      <c r="C355" s="12" t="s">
        <v>917</v>
      </c>
      <c r="E355" s="50">
        <v>10.73</v>
      </c>
      <c r="G355" s="84">
        <v>60</v>
      </c>
      <c r="I355" s="101">
        <v>10.99</v>
      </c>
    </row>
    <row r="356" spans="1:9">
      <c r="A356" s="53"/>
      <c r="B356" s="12" t="s">
        <v>376</v>
      </c>
      <c r="C356" s="12" t="s">
        <v>918</v>
      </c>
      <c r="E356" s="50">
        <v>12.1</v>
      </c>
      <c r="G356" s="84">
        <v>48</v>
      </c>
      <c r="I356" s="101">
        <v>11.38</v>
      </c>
    </row>
    <row r="357" spans="1:9">
      <c r="A357" s="53"/>
      <c r="B357" s="12" t="s">
        <v>377</v>
      </c>
      <c r="C357" s="12" t="s">
        <v>919</v>
      </c>
      <c r="E357" s="50">
        <v>10.81</v>
      </c>
      <c r="G357" s="84">
        <v>116</v>
      </c>
      <c r="I357" s="101">
        <v>10.65</v>
      </c>
    </row>
    <row r="358" spans="1:9">
      <c r="A358" s="53"/>
      <c r="B358" s="85" t="s">
        <v>378</v>
      </c>
      <c r="C358" s="85" t="s">
        <v>920</v>
      </c>
      <c r="D358" s="86"/>
      <c r="E358" s="36">
        <v>10</v>
      </c>
      <c r="F358" s="86"/>
      <c r="G358" s="44">
        <v>11</v>
      </c>
      <c r="H358" s="100"/>
      <c r="I358" s="102">
        <v>11.8</v>
      </c>
    </row>
    <row r="359" spans="1:9">
      <c r="A359" s="53"/>
      <c r="B359" s="12" t="s">
        <v>379</v>
      </c>
      <c r="C359" s="12" t="s">
        <v>921</v>
      </c>
      <c r="E359" s="50">
        <v>11.17</v>
      </c>
      <c r="G359" s="84">
        <v>79</v>
      </c>
      <c r="I359" s="101">
        <v>11.06</v>
      </c>
    </row>
    <row r="360" spans="1:9">
      <c r="A360" s="53"/>
      <c r="B360" s="12" t="s">
        <v>380</v>
      </c>
      <c r="C360" s="12" t="s">
        <v>922</v>
      </c>
      <c r="E360" s="50">
        <v>9.8000000000000007</v>
      </c>
      <c r="G360" s="84">
        <v>55</v>
      </c>
      <c r="I360" s="101">
        <v>9.85</v>
      </c>
    </row>
    <row r="361" spans="1:9">
      <c r="A361" s="53"/>
      <c r="B361" s="12" t="s">
        <v>381</v>
      </c>
      <c r="C361" s="12" t="s">
        <v>923</v>
      </c>
      <c r="E361" s="50">
        <v>10.27</v>
      </c>
      <c r="G361" s="84">
        <v>61</v>
      </c>
      <c r="I361" s="101">
        <v>10.15</v>
      </c>
    </row>
    <row r="362" spans="1:9">
      <c r="A362" s="53"/>
      <c r="B362" s="12" t="s">
        <v>382</v>
      </c>
      <c r="C362" s="12" t="s">
        <v>924</v>
      </c>
      <c r="E362" s="50">
        <v>10.37</v>
      </c>
      <c r="G362" s="84">
        <v>104</v>
      </c>
      <c r="I362" s="101">
        <v>10.5</v>
      </c>
    </row>
    <row r="363" spans="1:9">
      <c r="A363" s="53"/>
      <c r="B363" s="12" t="s">
        <v>383</v>
      </c>
      <c r="C363" s="12" t="s">
        <v>925</v>
      </c>
      <c r="E363" s="50">
        <v>10.69</v>
      </c>
      <c r="G363" s="84">
        <v>118</v>
      </c>
      <c r="I363" s="101">
        <v>10.68</v>
      </c>
    </row>
    <row r="364" spans="1:9">
      <c r="A364" s="53"/>
      <c r="B364" s="12" t="s">
        <v>384</v>
      </c>
      <c r="C364" s="12" t="s">
        <v>926</v>
      </c>
      <c r="E364" s="50">
        <v>10.86</v>
      </c>
      <c r="G364" s="84">
        <v>66</v>
      </c>
      <c r="I364" s="101">
        <v>10.5</v>
      </c>
    </row>
    <row r="365" spans="1:9">
      <c r="A365" s="53"/>
      <c r="B365" s="12" t="s">
        <v>385</v>
      </c>
      <c r="C365" s="12" t="s">
        <v>927</v>
      </c>
      <c r="E365" s="50">
        <v>9.7799999999999994</v>
      </c>
      <c r="G365" s="84">
        <v>22</v>
      </c>
      <c r="I365" s="101">
        <v>9.7200000000000006</v>
      </c>
    </row>
    <row r="366" spans="1:9">
      <c r="A366" s="53"/>
      <c r="B366" s="12" t="s">
        <v>386</v>
      </c>
      <c r="C366" s="12" t="s">
        <v>928</v>
      </c>
      <c r="E366" s="50">
        <v>6.5</v>
      </c>
      <c r="G366" s="84">
        <v>106</v>
      </c>
      <c r="I366" s="101">
        <v>6.82</v>
      </c>
    </row>
    <row r="367" spans="1:9">
      <c r="A367" s="53"/>
      <c r="B367" s="12" t="s">
        <v>387</v>
      </c>
      <c r="C367" s="12" t="s">
        <v>929</v>
      </c>
      <c r="E367" s="50">
        <v>8.33</v>
      </c>
      <c r="G367" s="84">
        <v>123</v>
      </c>
      <c r="I367" s="101">
        <v>8.4600000000000009</v>
      </c>
    </row>
    <row r="368" spans="1:9">
      <c r="A368" s="53"/>
      <c r="B368" s="12" t="s">
        <v>388</v>
      </c>
      <c r="C368" s="12" t="s">
        <v>930</v>
      </c>
      <c r="E368" s="50">
        <v>6.67</v>
      </c>
      <c r="G368" s="84">
        <v>29</v>
      </c>
      <c r="I368" s="101">
        <v>7.7</v>
      </c>
    </row>
    <row r="369" spans="1:9">
      <c r="A369" s="53"/>
      <c r="B369" s="12" t="s">
        <v>389</v>
      </c>
      <c r="C369" s="12" t="s">
        <v>931</v>
      </c>
      <c r="E369" s="50">
        <v>7.59</v>
      </c>
      <c r="G369" s="84">
        <v>122</v>
      </c>
      <c r="I369" s="101">
        <v>7.95</v>
      </c>
    </row>
    <row r="370" spans="1:9">
      <c r="A370" s="53"/>
      <c r="B370" s="33" t="s">
        <v>390</v>
      </c>
      <c r="C370" s="33" t="s">
        <v>932</v>
      </c>
      <c r="D370" s="34"/>
      <c r="E370" s="36">
        <v>8.11</v>
      </c>
      <c r="F370" s="34"/>
      <c r="G370" s="44">
        <v>4</v>
      </c>
      <c r="H370" s="100"/>
      <c r="I370" s="102">
        <v>8.48</v>
      </c>
    </row>
    <row r="371" spans="1:9">
      <c r="A371" s="53"/>
      <c r="B371" s="12" t="s">
        <v>391</v>
      </c>
      <c r="C371" s="12" t="s">
        <v>933</v>
      </c>
      <c r="E371" s="50">
        <v>7.86</v>
      </c>
      <c r="G371" s="84">
        <v>90</v>
      </c>
      <c r="I371" s="101">
        <v>8.7899999999999991</v>
      </c>
    </row>
    <row r="372" spans="1:9">
      <c r="A372" s="53"/>
      <c r="B372" s="12" t="s">
        <v>392</v>
      </c>
      <c r="C372" s="12" t="s">
        <v>934</v>
      </c>
      <c r="E372" s="50">
        <v>8</v>
      </c>
      <c r="G372" s="84">
        <v>115</v>
      </c>
      <c r="I372" s="101">
        <v>7.91</v>
      </c>
    </row>
    <row r="373" spans="1:9">
      <c r="A373" s="53"/>
      <c r="B373" s="85" t="s">
        <v>393</v>
      </c>
      <c r="C373" s="85" t="s">
        <v>935</v>
      </c>
      <c r="D373" s="86"/>
      <c r="E373" s="36">
        <v>7.79</v>
      </c>
      <c r="F373" s="86"/>
      <c r="G373" s="44">
        <v>9</v>
      </c>
      <c r="H373" s="100"/>
      <c r="I373" s="102">
        <v>7.96</v>
      </c>
    </row>
    <row r="374" spans="1:9">
      <c r="A374" s="53"/>
      <c r="B374" s="96" t="s">
        <v>394</v>
      </c>
      <c r="C374" s="96" t="s">
        <v>936</v>
      </c>
      <c r="D374" s="97"/>
      <c r="E374" s="50">
        <v>7.01</v>
      </c>
      <c r="F374" s="97"/>
      <c r="G374" s="84">
        <v>29</v>
      </c>
      <c r="I374" s="101">
        <v>7.22</v>
      </c>
    </row>
    <row r="375" spans="1:9">
      <c r="A375" s="53"/>
      <c r="B375" s="33" t="s">
        <v>395</v>
      </c>
      <c r="C375" s="33" t="s">
        <v>937</v>
      </c>
      <c r="D375" s="34"/>
      <c r="E375" s="36">
        <v>5.39</v>
      </c>
      <c r="F375" s="34"/>
      <c r="G375" s="44">
        <v>17</v>
      </c>
      <c r="H375" s="100"/>
      <c r="I375" s="102">
        <v>5.84</v>
      </c>
    </row>
    <row r="376" spans="1:9">
      <c r="A376" s="53"/>
      <c r="B376" s="12" t="s">
        <v>396</v>
      </c>
      <c r="C376" s="12" t="s">
        <v>938</v>
      </c>
      <c r="E376" s="50">
        <v>8.6999999999999993</v>
      </c>
      <c r="G376" s="84">
        <v>67</v>
      </c>
      <c r="I376" s="101">
        <v>8.3800000000000008</v>
      </c>
    </row>
    <row r="377" spans="1:9">
      <c r="A377" s="53"/>
      <c r="B377" s="12" t="s">
        <v>397</v>
      </c>
      <c r="C377" s="12" t="s">
        <v>939</v>
      </c>
      <c r="E377" s="50">
        <v>7.62</v>
      </c>
      <c r="G377" s="84">
        <v>114</v>
      </c>
      <c r="I377" s="101">
        <v>7.71</v>
      </c>
    </row>
    <row r="378" spans="1:9">
      <c r="A378" s="53"/>
      <c r="B378" s="12" t="s">
        <v>398</v>
      </c>
      <c r="C378" s="12" t="s">
        <v>940</v>
      </c>
      <c r="E378" s="50">
        <v>5.94</v>
      </c>
      <c r="G378" s="84">
        <v>61</v>
      </c>
      <c r="I378" s="101">
        <v>6.53</v>
      </c>
    </row>
    <row r="379" spans="1:9">
      <c r="A379" s="53"/>
      <c r="B379" s="12" t="s">
        <v>399</v>
      </c>
      <c r="C379" s="12" t="s">
        <v>941</v>
      </c>
      <c r="E379" s="50">
        <v>7</v>
      </c>
      <c r="G379" s="84">
        <v>74</v>
      </c>
      <c r="I379" s="101">
        <v>7.13</v>
      </c>
    </row>
    <row r="380" spans="1:9">
      <c r="A380" s="53"/>
      <c r="B380" s="12" t="s">
        <v>400</v>
      </c>
      <c r="C380" s="12" t="s">
        <v>942</v>
      </c>
      <c r="E380" s="50">
        <v>7.3</v>
      </c>
      <c r="G380" s="84">
        <v>87</v>
      </c>
      <c r="I380" s="101">
        <v>7.11</v>
      </c>
    </row>
    <row r="381" spans="1:9">
      <c r="A381" s="53"/>
      <c r="B381" s="12" t="s">
        <v>401</v>
      </c>
      <c r="C381" s="12" t="s">
        <v>943</v>
      </c>
      <c r="E381" s="50">
        <v>7.31</v>
      </c>
      <c r="G381" s="84">
        <v>35</v>
      </c>
      <c r="I381" s="101">
        <v>7.18</v>
      </c>
    </row>
    <row r="382" spans="1:9">
      <c r="A382" s="53"/>
      <c r="B382" s="12" t="s">
        <v>402</v>
      </c>
      <c r="C382" s="12" t="s">
        <v>944</v>
      </c>
      <c r="E382" s="50">
        <v>6.33</v>
      </c>
      <c r="G382" s="84">
        <v>46</v>
      </c>
      <c r="I382" s="101">
        <v>7.56</v>
      </c>
    </row>
    <row r="383" spans="1:9">
      <c r="A383" s="53"/>
      <c r="B383" s="33" t="s">
        <v>403</v>
      </c>
      <c r="C383" s="33" t="s">
        <v>945</v>
      </c>
      <c r="D383" s="34"/>
      <c r="E383" s="36">
        <v>6.82</v>
      </c>
      <c r="F383" s="34"/>
      <c r="G383" s="44">
        <v>15</v>
      </c>
      <c r="H383" s="100"/>
      <c r="I383" s="102">
        <v>6.44</v>
      </c>
    </row>
    <row r="384" spans="1:9">
      <c r="A384" s="53"/>
      <c r="B384" s="12" t="s">
        <v>404</v>
      </c>
      <c r="C384" s="12" t="s">
        <v>946</v>
      </c>
      <c r="E384" s="50">
        <v>8.02</v>
      </c>
      <c r="G384" s="84">
        <v>41</v>
      </c>
      <c r="I384" s="101">
        <v>7.95</v>
      </c>
    </row>
    <row r="385" spans="1:9">
      <c r="A385" s="53"/>
      <c r="B385" s="85" t="s">
        <v>405</v>
      </c>
      <c r="C385" s="85" t="s">
        <v>947</v>
      </c>
      <c r="D385" s="86"/>
      <c r="E385" s="36">
        <v>7.05</v>
      </c>
      <c r="F385" s="86"/>
      <c r="G385" s="44">
        <v>16</v>
      </c>
      <c r="H385" s="100"/>
      <c r="I385" s="102">
        <v>7.31</v>
      </c>
    </row>
    <row r="386" spans="1:9">
      <c r="A386" s="53"/>
      <c r="B386" s="33" t="s">
        <v>406</v>
      </c>
      <c r="C386" s="33" t="s">
        <v>948</v>
      </c>
      <c r="D386" s="34"/>
      <c r="E386" s="36">
        <v>8.91</v>
      </c>
      <c r="F386" s="34"/>
      <c r="G386" s="44">
        <v>14</v>
      </c>
      <c r="H386" s="100"/>
      <c r="I386" s="102">
        <v>8.98</v>
      </c>
    </row>
    <row r="387" spans="1:9">
      <c r="A387" s="53"/>
      <c r="B387" s="33" t="s">
        <v>407</v>
      </c>
      <c r="C387" s="33" t="s">
        <v>949</v>
      </c>
      <c r="D387" s="34"/>
      <c r="E387" s="36">
        <v>6.54</v>
      </c>
      <c r="F387" s="34"/>
      <c r="G387" s="44">
        <v>10</v>
      </c>
      <c r="H387" s="100"/>
      <c r="I387" s="102">
        <v>6.86</v>
      </c>
    </row>
    <row r="388" spans="1:9">
      <c r="A388" s="53"/>
      <c r="B388" s="12" t="s">
        <v>408</v>
      </c>
      <c r="C388" s="12" t="s">
        <v>950</v>
      </c>
      <c r="E388" s="50">
        <v>7.5</v>
      </c>
      <c r="G388" s="84">
        <v>103</v>
      </c>
      <c r="I388" s="101">
        <v>7.74</v>
      </c>
    </row>
    <row r="389" spans="1:9">
      <c r="A389" s="53"/>
      <c r="B389" s="33" t="s">
        <v>409</v>
      </c>
      <c r="C389" s="33" t="s">
        <v>951</v>
      </c>
      <c r="D389" s="34"/>
      <c r="E389" s="36">
        <v>7.67</v>
      </c>
      <c r="F389" s="34"/>
      <c r="G389" s="44">
        <v>13</v>
      </c>
      <c r="H389" s="100"/>
      <c r="I389" s="102">
        <v>7.64</v>
      </c>
    </row>
    <row r="390" spans="1:9">
      <c r="A390" s="53"/>
      <c r="B390" s="12" t="s">
        <v>410</v>
      </c>
      <c r="C390" s="12" t="s">
        <v>952</v>
      </c>
      <c r="E390" s="50">
        <v>7.66</v>
      </c>
      <c r="G390" s="84">
        <v>52</v>
      </c>
      <c r="I390" s="101">
        <v>7.92</v>
      </c>
    </row>
    <row r="391" spans="1:9">
      <c r="A391" s="53"/>
      <c r="B391" s="12" t="s">
        <v>411</v>
      </c>
      <c r="C391" s="12" t="s">
        <v>953</v>
      </c>
      <c r="E391" s="50">
        <v>6.89</v>
      </c>
      <c r="G391" s="84">
        <v>36</v>
      </c>
      <c r="I391" s="101">
        <v>7.14</v>
      </c>
    </row>
    <row r="392" spans="1:9">
      <c r="A392" s="53"/>
      <c r="B392" s="12" t="s">
        <v>412</v>
      </c>
      <c r="C392" s="12" t="s">
        <v>954</v>
      </c>
      <c r="E392" s="50">
        <v>9.1199999999999992</v>
      </c>
      <c r="G392" s="84">
        <v>102</v>
      </c>
      <c r="I392" s="101">
        <v>9.85</v>
      </c>
    </row>
    <row r="393" spans="1:9">
      <c r="A393" s="53"/>
      <c r="B393" s="12" t="s">
        <v>413</v>
      </c>
      <c r="C393" s="12" t="s">
        <v>955</v>
      </c>
      <c r="E393" s="50">
        <v>8.66</v>
      </c>
      <c r="G393" s="84">
        <v>31</v>
      </c>
      <c r="I393" s="101">
        <v>9.09</v>
      </c>
    </row>
    <row r="394" spans="1:9">
      <c r="A394" s="53"/>
      <c r="B394" s="12" t="s">
        <v>414</v>
      </c>
      <c r="C394" s="12" t="s">
        <v>956</v>
      </c>
      <c r="E394" s="50">
        <v>7.98</v>
      </c>
      <c r="G394" s="84">
        <v>88</v>
      </c>
      <c r="I394" s="101">
        <v>8.2100000000000009</v>
      </c>
    </row>
    <row r="395" spans="1:9">
      <c r="A395" s="53"/>
      <c r="B395" s="12" t="s">
        <v>415</v>
      </c>
      <c r="C395" s="12" t="s">
        <v>957</v>
      </c>
      <c r="E395" s="50">
        <v>8.65</v>
      </c>
      <c r="G395" s="84">
        <v>168</v>
      </c>
      <c r="I395" s="101">
        <v>9</v>
      </c>
    </row>
    <row r="396" spans="1:9">
      <c r="A396" s="53"/>
      <c r="B396" s="12" t="s">
        <v>416</v>
      </c>
      <c r="C396" s="12" t="s">
        <v>958</v>
      </c>
      <c r="E396" s="50">
        <v>7.65</v>
      </c>
      <c r="G396" s="84">
        <v>115</v>
      </c>
      <c r="I396" s="101">
        <v>8.02</v>
      </c>
    </row>
    <row r="397" spans="1:9">
      <c r="A397" s="53"/>
      <c r="B397" s="96" t="s">
        <v>417</v>
      </c>
      <c r="C397" s="96" t="s">
        <v>959</v>
      </c>
      <c r="D397" s="97"/>
      <c r="E397" s="50" t="s">
        <v>1115</v>
      </c>
      <c r="F397" s="97"/>
      <c r="G397" s="84" t="s">
        <v>1115</v>
      </c>
      <c r="I397" s="101" t="s">
        <v>1115</v>
      </c>
    </row>
    <row r="398" spans="1:9">
      <c r="A398" s="53"/>
      <c r="B398" s="12" t="s">
        <v>418</v>
      </c>
      <c r="C398" s="12" t="s">
        <v>960</v>
      </c>
      <c r="E398" s="50">
        <v>9.2799999999999994</v>
      </c>
      <c r="G398" s="84">
        <v>114</v>
      </c>
      <c r="I398" s="101">
        <v>9.36</v>
      </c>
    </row>
    <row r="399" spans="1:9">
      <c r="A399" s="53"/>
      <c r="B399" s="12" t="s">
        <v>419</v>
      </c>
      <c r="C399" s="12" t="s">
        <v>961</v>
      </c>
      <c r="E399" s="50">
        <v>8</v>
      </c>
      <c r="G399" s="84">
        <v>143</v>
      </c>
      <c r="I399" s="101">
        <v>8.25</v>
      </c>
    </row>
    <row r="400" spans="1:9">
      <c r="A400" s="53"/>
      <c r="B400" s="33" t="s">
        <v>420</v>
      </c>
      <c r="C400" s="33" t="s">
        <v>962</v>
      </c>
      <c r="D400" s="34"/>
      <c r="E400" s="36">
        <v>7.04</v>
      </c>
      <c r="F400" s="34"/>
      <c r="G400" s="44">
        <v>6</v>
      </c>
      <c r="H400" s="100"/>
      <c r="I400" s="102">
        <v>7.83</v>
      </c>
    </row>
    <row r="401" spans="1:9">
      <c r="A401" s="53"/>
      <c r="B401" s="12" t="s">
        <v>421</v>
      </c>
      <c r="C401" s="12" t="s">
        <v>963</v>
      </c>
      <c r="E401" s="50">
        <v>7.73</v>
      </c>
      <c r="G401" s="84">
        <v>167</v>
      </c>
      <c r="I401" s="101">
        <v>7.92</v>
      </c>
    </row>
    <row r="402" spans="1:9">
      <c r="A402" s="53"/>
      <c r="B402" s="12" t="s">
        <v>422</v>
      </c>
      <c r="C402" s="12" t="s">
        <v>964</v>
      </c>
      <c r="E402" s="50">
        <v>7.21</v>
      </c>
      <c r="G402" s="84">
        <v>332</v>
      </c>
      <c r="I402" s="101">
        <v>7.53</v>
      </c>
    </row>
    <row r="403" spans="1:9">
      <c r="A403" s="53"/>
      <c r="B403" s="12" t="s">
        <v>423</v>
      </c>
      <c r="C403" s="12" t="s">
        <v>965</v>
      </c>
      <c r="E403" s="50">
        <v>7.67</v>
      </c>
      <c r="G403" s="84">
        <v>85</v>
      </c>
      <c r="I403" s="101">
        <v>8.6999999999999993</v>
      </c>
    </row>
    <row r="404" spans="1:9">
      <c r="A404" s="53"/>
      <c r="B404" s="12" t="s">
        <v>424</v>
      </c>
      <c r="C404" s="12" t="s">
        <v>966</v>
      </c>
      <c r="E404" s="50">
        <v>8.52</v>
      </c>
      <c r="G404" s="84">
        <v>198</v>
      </c>
      <c r="I404" s="101">
        <v>9.4600000000000009</v>
      </c>
    </row>
    <row r="405" spans="1:9">
      <c r="A405" s="53"/>
      <c r="B405" s="33" t="s">
        <v>425</v>
      </c>
      <c r="C405" s="33" t="s">
        <v>967</v>
      </c>
      <c r="D405" s="34"/>
      <c r="E405" s="36">
        <v>6</v>
      </c>
      <c r="F405" s="34"/>
      <c r="G405" s="44">
        <v>8</v>
      </c>
      <c r="H405" s="100"/>
      <c r="I405" s="102">
        <v>6.23</v>
      </c>
    </row>
    <row r="406" spans="1:9">
      <c r="A406" s="53"/>
      <c r="B406" s="12" t="s">
        <v>426</v>
      </c>
      <c r="C406" s="12" t="s">
        <v>968</v>
      </c>
      <c r="E406" s="50">
        <v>10.4</v>
      </c>
      <c r="G406" s="84">
        <v>112</v>
      </c>
      <c r="I406" s="101">
        <v>10.23</v>
      </c>
    </row>
    <row r="407" spans="1:9">
      <c r="A407" s="53"/>
      <c r="B407" s="12" t="s">
        <v>427</v>
      </c>
      <c r="C407" s="12" t="s">
        <v>969</v>
      </c>
      <c r="E407" s="50">
        <v>7.57</v>
      </c>
      <c r="G407" s="84">
        <v>132</v>
      </c>
      <c r="I407" s="101">
        <v>8.23</v>
      </c>
    </row>
    <row r="408" spans="1:9">
      <c r="A408" s="53"/>
      <c r="B408" s="12" t="s">
        <v>428</v>
      </c>
      <c r="C408" s="12" t="s">
        <v>970</v>
      </c>
      <c r="E408" s="50">
        <v>7.9</v>
      </c>
      <c r="G408" s="84">
        <v>159</v>
      </c>
      <c r="I408" s="101">
        <v>8.0299999999999994</v>
      </c>
    </row>
    <row r="409" spans="1:9">
      <c r="A409" s="53"/>
      <c r="B409" s="12" t="s">
        <v>429</v>
      </c>
      <c r="C409" s="12" t="s">
        <v>971</v>
      </c>
      <c r="E409" s="50">
        <v>7.01</v>
      </c>
      <c r="G409" s="84">
        <v>71</v>
      </c>
      <c r="I409" s="101">
        <v>7.78</v>
      </c>
    </row>
    <row r="410" spans="1:9">
      <c r="A410" s="53"/>
      <c r="B410" s="12" t="s">
        <v>430</v>
      </c>
      <c r="C410" s="12" t="s">
        <v>972</v>
      </c>
      <c r="E410" s="50">
        <v>8.11</v>
      </c>
      <c r="G410" s="84">
        <v>206</v>
      </c>
      <c r="I410" s="101">
        <v>8.3000000000000007</v>
      </c>
    </row>
    <row r="411" spans="1:9">
      <c r="A411" s="53"/>
      <c r="B411" s="12" t="s">
        <v>431</v>
      </c>
      <c r="C411" s="12" t="s">
        <v>973</v>
      </c>
      <c r="E411" s="50">
        <v>7.51</v>
      </c>
      <c r="G411" s="84">
        <v>81</v>
      </c>
      <c r="I411" s="101">
        <v>7.75</v>
      </c>
    </row>
    <row r="412" spans="1:9">
      <c r="A412" s="53"/>
      <c r="B412" s="33" t="s">
        <v>432</v>
      </c>
      <c r="C412" s="33" t="s">
        <v>974</v>
      </c>
      <c r="D412" s="34"/>
      <c r="E412" s="36">
        <v>9.4</v>
      </c>
      <c r="F412" s="34"/>
      <c r="G412" s="44">
        <v>17</v>
      </c>
      <c r="H412" s="100"/>
      <c r="I412" s="102">
        <v>9.4700000000000006</v>
      </c>
    </row>
    <row r="413" spans="1:9">
      <c r="A413" s="53"/>
      <c r="B413" s="33" t="s">
        <v>433</v>
      </c>
      <c r="C413" s="33" t="s">
        <v>975</v>
      </c>
      <c r="D413" s="34"/>
      <c r="E413" s="36">
        <v>6.78</v>
      </c>
      <c r="F413" s="34"/>
      <c r="G413" s="44">
        <v>10</v>
      </c>
      <c r="H413" s="100"/>
      <c r="I413" s="102">
        <v>7.06</v>
      </c>
    </row>
    <row r="414" spans="1:9">
      <c r="A414" s="53"/>
      <c r="B414" s="12" t="s">
        <v>434</v>
      </c>
      <c r="C414" s="12" t="s">
        <v>976</v>
      </c>
      <c r="E414" s="50">
        <v>7.11</v>
      </c>
      <c r="G414" s="84">
        <v>76</v>
      </c>
      <c r="I414" s="101">
        <v>7.05</v>
      </c>
    </row>
    <row r="415" spans="1:9">
      <c r="A415" s="53"/>
      <c r="B415" s="33" t="s">
        <v>435</v>
      </c>
      <c r="C415" s="33" t="s">
        <v>977</v>
      </c>
      <c r="D415" s="34"/>
      <c r="E415" s="36">
        <v>9.1300000000000008</v>
      </c>
      <c r="F415" s="34"/>
      <c r="G415" s="44">
        <v>13</v>
      </c>
      <c r="H415" s="100"/>
      <c r="I415" s="102">
        <v>9.67</v>
      </c>
    </row>
    <row r="416" spans="1:9">
      <c r="A416" s="53"/>
      <c r="B416" s="12" t="s">
        <v>436</v>
      </c>
      <c r="C416" s="12" t="s">
        <v>978</v>
      </c>
      <c r="E416" s="50">
        <v>8.24</v>
      </c>
      <c r="G416" s="84">
        <v>33</v>
      </c>
      <c r="I416" s="101">
        <v>8.24</v>
      </c>
    </row>
    <row r="417" spans="1:9">
      <c r="A417" s="53"/>
      <c r="B417" s="12" t="s">
        <v>437</v>
      </c>
      <c r="C417" s="12" t="s">
        <v>979</v>
      </c>
      <c r="E417" s="50">
        <v>8.57</v>
      </c>
      <c r="G417" s="84">
        <v>102</v>
      </c>
      <c r="I417" s="101">
        <v>8.84</v>
      </c>
    </row>
    <row r="418" spans="1:9">
      <c r="A418" s="53"/>
      <c r="B418" s="33" t="s">
        <v>438</v>
      </c>
      <c r="C418" s="33" t="s">
        <v>980</v>
      </c>
      <c r="D418" s="34"/>
      <c r="E418" s="36">
        <v>9.09</v>
      </c>
      <c r="F418" s="34"/>
      <c r="G418" s="44">
        <v>11</v>
      </c>
      <c r="H418" s="100"/>
      <c r="I418" s="102">
        <v>9.2799999999999994</v>
      </c>
    </row>
    <row r="419" spans="1:9">
      <c r="A419" s="53"/>
      <c r="B419" s="33" t="s">
        <v>439</v>
      </c>
      <c r="C419" s="33" t="s">
        <v>981</v>
      </c>
      <c r="D419" s="34"/>
      <c r="E419" s="36">
        <v>9.8000000000000007</v>
      </c>
      <c r="F419" s="34"/>
      <c r="G419" s="44">
        <v>19</v>
      </c>
      <c r="H419" s="100"/>
      <c r="I419" s="102">
        <v>10.62</v>
      </c>
    </row>
    <row r="420" spans="1:9">
      <c r="A420" s="53"/>
      <c r="B420" s="12" t="s">
        <v>440</v>
      </c>
      <c r="C420" s="12" t="s">
        <v>982</v>
      </c>
      <c r="E420" s="50">
        <v>7.5</v>
      </c>
      <c r="G420" s="84">
        <v>107</v>
      </c>
      <c r="I420" s="101">
        <v>7.99</v>
      </c>
    </row>
    <row r="421" spans="1:9">
      <c r="A421" s="53"/>
      <c r="B421" s="12" t="s">
        <v>441</v>
      </c>
      <c r="C421" s="12" t="s">
        <v>983</v>
      </c>
      <c r="E421" s="50">
        <v>9.23</v>
      </c>
      <c r="G421" s="84">
        <v>50</v>
      </c>
      <c r="I421" s="101">
        <v>9.24</v>
      </c>
    </row>
    <row r="422" spans="1:9">
      <c r="A422" s="53"/>
      <c r="B422" s="12" t="s">
        <v>442</v>
      </c>
      <c r="C422" s="12" t="s">
        <v>984</v>
      </c>
      <c r="E422" s="50">
        <v>8.1</v>
      </c>
      <c r="G422" s="84">
        <v>68</v>
      </c>
      <c r="I422" s="101">
        <v>7.9</v>
      </c>
    </row>
    <row r="423" spans="1:9">
      <c r="A423" s="53"/>
      <c r="B423" s="33" t="s">
        <v>443</v>
      </c>
      <c r="C423" s="33" t="s">
        <v>985</v>
      </c>
      <c r="D423" s="34"/>
      <c r="E423" s="36">
        <v>8.9700000000000006</v>
      </c>
      <c r="F423" s="34"/>
      <c r="G423" s="44">
        <v>13</v>
      </c>
      <c r="H423" s="100"/>
      <c r="I423" s="102">
        <v>8.4700000000000006</v>
      </c>
    </row>
    <row r="424" spans="1:9">
      <c r="A424" s="53"/>
      <c r="B424" s="12" t="s">
        <v>444</v>
      </c>
      <c r="C424" s="12" t="s">
        <v>986</v>
      </c>
      <c r="E424" s="50">
        <v>6.25</v>
      </c>
      <c r="G424" s="84">
        <v>51</v>
      </c>
      <c r="I424" s="101">
        <v>6.41</v>
      </c>
    </row>
    <row r="425" spans="1:9">
      <c r="A425" s="53"/>
      <c r="B425" s="12" t="s">
        <v>445</v>
      </c>
      <c r="C425" s="12" t="s">
        <v>987</v>
      </c>
      <c r="E425" s="50">
        <v>7.33</v>
      </c>
      <c r="G425" s="84">
        <v>193</v>
      </c>
      <c r="I425" s="101">
        <v>7.6</v>
      </c>
    </row>
    <row r="426" spans="1:9">
      <c r="A426" s="53"/>
      <c r="B426" s="12" t="s">
        <v>446</v>
      </c>
      <c r="C426" s="12" t="s">
        <v>988</v>
      </c>
      <c r="E426" s="50">
        <v>8</v>
      </c>
      <c r="G426" s="84">
        <v>42</v>
      </c>
      <c r="I426" s="101">
        <v>8.15</v>
      </c>
    </row>
    <row r="427" spans="1:9">
      <c r="A427" s="53"/>
      <c r="B427" s="12" t="s">
        <v>447</v>
      </c>
      <c r="C427" s="12" t="s">
        <v>989</v>
      </c>
      <c r="E427" s="50">
        <v>7.16</v>
      </c>
      <c r="G427" s="84">
        <v>49</v>
      </c>
      <c r="I427" s="101">
        <v>7.75</v>
      </c>
    </row>
    <row r="428" spans="1:9">
      <c r="A428" s="53"/>
      <c r="B428" s="12" t="s">
        <v>448</v>
      </c>
      <c r="C428" s="12" t="s">
        <v>990</v>
      </c>
      <c r="E428" s="50">
        <v>8.75</v>
      </c>
      <c r="G428" s="84">
        <v>168</v>
      </c>
      <c r="I428" s="101">
        <v>9.2100000000000009</v>
      </c>
    </row>
    <row r="429" spans="1:9">
      <c r="A429" s="53"/>
      <c r="B429" s="12" t="s">
        <v>449</v>
      </c>
      <c r="C429" s="12" t="s">
        <v>991</v>
      </c>
      <c r="E429" s="50">
        <v>9</v>
      </c>
      <c r="G429" s="84">
        <v>65</v>
      </c>
      <c r="I429" s="101">
        <v>9.5399999999999991</v>
      </c>
    </row>
    <row r="430" spans="1:9">
      <c r="A430" s="53"/>
      <c r="B430" s="12" t="s">
        <v>450</v>
      </c>
      <c r="C430" s="12" t="s">
        <v>992</v>
      </c>
      <c r="E430" s="50">
        <v>8.65</v>
      </c>
      <c r="G430" s="84">
        <v>149</v>
      </c>
      <c r="I430" s="101">
        <v>8.86</v>
      </c>
    </row>
    <row r="431" spans="1:9">
      <c r="A431" s="53"/>
      <c r="B431" s="12" t="s">
        <v>451</v>
      </c>
      <c r="C431" s="12" t="s">
        <v>993</v>
      </c>
      <c r="E431" s="50">
        <v>8</v>
      </c>
      <c r="G431" s="84">
        <v>53</v>
      </c>
      <c r="I431" s="101">
        <v>7.88</v>
      </c>
    </row>
    <row r="432" spans="1:9">
      <c r="A432" s="53"/>
      <c r="B432" s="12" t="s">
        <v>452</v>
      </c>
      <c r="C432" s="12" t="s">
        <v>994</v>
      </c>
      <c r="E432" s="50">
        <v>9.6</v>
      </c>
      <c r="G432" s="84">
        <v>89</v>
      </c>
      <c r="I432" s="101">
        <v>9.51</v>
      </c>
    </row>
    <row r="433" spans="1:9">
      <c r="A433" s="53"/>
      <c r="B433" s="12" t="s">
        <v>453</v>
      </c>
      <c r="C433" s="12" t="s">
        <v>995</v>
      </c>
      <c r="E433" s="50">
        <v>9.1999999999999993</v>
      </c>
      <c r="G433" s="84">
        <v>106</v>
      </c>
      <c r="I433" s="101">
        <v>9.27</v>
      </c>
    </row>
    <row r="434" spans="1:9">
      <c r="A434" s="53"/>
      <c r="B434" s="12" t="s">
        <v>454</v>
      </c>
      <c r="C434" s="12" t="s">
        <v>996</v>
      </c>
      <c r="E434" s="50">
        <v>8.2799999999999994</v>
      </c>
      <c r="G434" s="84">
        <v>80</v>
      </c>
      <c r="I434" s="101">
        <v>8.33</v>
      </c>
    </row>
    <row r="435" spans="1:9">
      <c r="A435" s="53"/>
      <c r="B435" s="12" t="s">
        <v>455</v>
      </c>
      <c r="C435" s="12" t="s">
        <v>997</v>
      </c>
      <c r="E435" s="50">
        <v>5.69</v>
      </c>
      <c r="G435" s="84">
        <v>47</v>
      </c>
      <c r="I435" s="101">
        <v>6</v>
      </c>
    </row>
    <row r="436" spans="1:9">
      <c r="A436" s="53"/>
      <c r="B436" s="12" t="s">
        <v>456</v>
      </c>
      <c r="C436" s="12" t="s">
        <v>998</v>
      </c>
      <c r="E436" s="50">
        <v>6</v>
      </c>
      <c r="G436" s="84">
        <v>39</v>
      </c>
      <c r="I436" s="101">
        <v>6.11</v>
      </c>
    </row>
    <row r="437" spans="1:9">
      <c r="A437" s="53"/>
      <c r="B437" s="12" t="s">
        <v>457</v>
      </c>
      <c r="C437" s="12" t="s">
        <v>999</v>
      </c>
      <c r="E437" s="50">
        <v>6.17</v>
      </c>
      <c r="G437" s="84">
        <v>97</v>
      </c>
      <c r="I437" s="101">
        <v>6.38</v>
      </c>
    </row>
    <row r="438" spans="1:9">
      <c r="A438" s="53"/>
      <c r="B438" s="12" t="s">
        <v>458</v>
      </c>
      <c r="C438" s="12" t="s">
        <v>1000</v>
      </c>
      <c r="E438" s="50">
        <v>5.75</v>
      </c>
      <c r="G438" s="84">
        <v>170</v>
      </c>
      <c r="I438" s="101">
        <v>6.24</v>
      </c>
    </row>
    <row r="439" spans="1:9">
      <c r="A439" s="53"/>
      <c r="B439" s="96" t="s">
        <v>459</v>
      </c>
      <c r="C439" s="96" t="s">
        <v>1001</v>
      </c>
      <c r="D439" s="97"/>
      <c r="E439" s="50" t="s">
        <v>1115</v>
      </c>
      <c r="F439" s="97"/>
      <c r="G439" s="84" t="s">
        <v>1115</v>
      </c>
      <c r="I439" s="101" t="s">
        <v>1115</v>
      </c>
    </row>
    <row r="440" spans="1:9">
      <c r="A440" s="53"/>
      <c r="B440" s="12" t="s">
        <v>460</v>
      </c>
      <c r="C440" s="12" t="s">
        <v>1002</v>
      </c>
      <c r="E440" s="50">
        <v>6.01</v>
      </c>
      <c r="G440" s="84">
        <v>111</v>
      </c>
      <c r="I440" s="101">
        <v>6.16</v>
      </c>
    </row>
    <row r="441" spans="1:9">
      <c r="A441" s="53"/>
      <c r="B441" s="12" t="s">
        <v>461</v>
      </c>
      <c r="C441" s="12" t="s">
        <v>1003</v>
      </c>
      <c r="E441" s="50">
        <v>6.45</v>
      </c>
      <c r="G441" s="84">
        <v>130</v>
      </c>
      <c r="I441" s="101">
        <v>6.84</v>
      </c>
    </row>
    <row r="442" spans="1:9">
      <c r="A442" s="53"/>
      <c r="B442" s="12" t="s">
        <v>462</v>
      </c>
      <c r="C442" s="12" t="s">
        <v>1004</v>
      </c>
      <c r="E442" s="50">
        <v>6.8</v>
      </c>
      <c r="G442" s="84">
        <v>194</v>
      </c>
      <c r="I442" s="101">
        <v>7.24</v>
      </c>
    </row>
    <row r="443" spans="1:9">
      <c r="A443" s="53"/>
      <c r="B443" s="12" t="s">
        <v>463</v>
      </c>
      <c r="C443" s="12" t="s">
        <v>1005</v>
      </c>
      <c r="E443" s="50">
        <v>6.61</v>
      </c>
      <c r="G443" s="84">
        <v>133</v>
      </c>
      <c r="I443" s="101">
        <v>6.94</v>
      </c>
    </row>
    <row r="444" spans="1:9">
      <c r="A444" s="53"/>
      <c r="B444" s="12" t="s">
        <v>464</v>
      </c>
      <c r="C444" s="12" t="s">
        <v>1006</v>
      </c>
      <c r="E444" s="50">
        <v>5.98</v>
      </c>
      <c r="G444" s="84">
        <v>84</v>
      </c>
      <c r="I444" s="101">
        <v>6.24</v>
      </c>
    </row>
    <row r="445" spans="1:9">
      <c r="A445" s="53"/>
      <c r="B445" s="33" t="s">
        <v>465</v>
      </c>
      <c r="C445" s="33" t="s">
        <v>1007</v>
      </c>
      <c r="D445" s="34"/>
      <c r="E445" s="36">
        <v>6.58</v>
      </c>
      <c r="F445" s="34"/>
      <c r="G445" s="44">
        <v>10</v>
      </c>
      <c r="H445" s="100"/>
      <c r="I445" s="102">
        <v>7.27</v>
      </c>
    </row>
    <row r="446" spans="1:9">
      <c r="A446" s="53"/>
      <c r="B446" s="12" t="s">
        <v>466</v>
      </c>
      <c r="C446" s="12" t="s">
        <v>1008</v>
      </c>
      <c r="E446" s="50">
        <v>6.99</v>
      </c>
      <c r="G446" s="84">
        <v>189</v>
      </c>
      <c r="I446" s="101">
        <v>7.01</v>
      </c>
    </row>
    <row r="447" spans="1:9">
      <c r="A447" s="53"/>
      <c r="B447" s="12" t="s">
        <v>467</v>
      </c>
      <c r="C447" s="12" t="s">
        <v>1009</v>
      </c>
      <c r="E447" s="50">
        <v>7.1</v>
      </c>
      <c r="G447" s="84">
        <v>91</v>
      </c>
      <c r="I447" s="101">
        <v>7.31</v>
      </c>
    </row>
    <row r="448" spans="1:9">
      <c r="A448" s="53"/>
      <c r="B448" s="12" t="s">
        <v>468</v>
      </c>
      <c r="C448" s="12" t="s">
        <v>1010</v>
      </c>
      <c r="E448" s="50">
        <v>5.71</v>
      </c>
      <c r="G448" s="84">
        <v>50</v>
      </c>
      <c r="I448" s="101">
        <v>6.32</v>
      </c>
    </row>
    <row r="449" spans="1:9">
      <c r="A449" s="53"/>
      <c r="B449" s="12" t="s">
        <v>469</v>
      </c>
      <c r="C449" s="12" t="s">
        <v>1011</v>
      </c>
      <c r="E449" s="50">
        <v>6.15</v>
      </c>
      <c r="G449" s="84">
        <v>98</v>
      </c>
      <c r="I449" s="101">
        <v>6.66</v>
      </c>
    </row>
    <row r="450" spans="1:9">
      <c r="A450" s="53"/>
      <c r="B450" s="12" t="s">
        <v>470</v>
      </c>
      <c r="C450" s="12" t="s">
        <v>1012</v>
      </c>
      <c r="E450" s="50">
        <v>7.36</v>
      </c>
      <c r="G450" s="84">
        <v>70</v>
      </c>
      <c r="I450" s="101">
        <v>7.27</v>
      </c>
    </row>
    <row r="451" spans="1:9">
      <c r="A451" s="53"/>
      <c r="B451" s="12" t="s">
        <v>471</v>
      </c>
      <c r="C451" s="12" t="s">
        <v>1013</v>
      </c>
      <c r="E451" s="50">
        <v>6.35</v>
      </c>
      <c r="G451" s="84">
        <v>115</v>
      </c>
      <c r="I451" s="101">
        <v>6.66</v>
      </c>
    </row>
    <row r="452" spans="1:9">
      <c r="A452" s="53"/>
      <c r="B452" s="12" t="s">
        <v>472</v>
      </c>
      <c r="C452" s="12" t="s">
        <v>1014</v>
      </c>
      <c r="E452" s="50">
        <v>6.5</v>
      </c>
      <c r="G452" s="84">
        <v>69</v>
      </c>
      <c r="I452" s="101">
        <v>6.85</v>
      </c>
    </row>
    <row r="453" spans="1:9">
      <c r="A453" s="53"/>
      <c r="B453" s="12" t="s">
        <v>473</v>
      </c>
      <c r="C453" s="12" t="s">
        <v>1015</v>
      </c>
      <c r="E453" s="50">
        <v>7.95</v>
      </c>
      <c r="G453" s="84">
        <v>145</v>
      </c>
      <c r="I453" s="101">
        <v>8.52</v>
      </c>
    </row>
    <row r="454" spans="1:9">
      <c r="A454" s="53"/>
      <c r="B454" s="12" t="s">
        <v>474</v>
      </c>
      <c r="C454" s="12" t="s">
        <v>1016</v>
      </c>
      <c r="E454" s="50">
        <v>5.73</v>
      </c>
      <c r="G454" s="84">
        <v>36</v>
      </c>
      <c r="I454" s="101">
        <v>6.06</v>
      </c>
    </row>
    <row r="455" spans="1:9">
      <c r="A455" s="53"/>
      <c r="B455" s="12" t="s">
        <v>475</v>
      </c>
      <c r="C455" s="12" t="s">
        <v>1017</v>
      </c>
      <c r="E455" s="50">
        <v>7.57</v>
      </c>
      <c r="G455" s="84">
        <v>67</v>
      </c>
      <c r="I455" s="101">
        <v>7.49</v>
      </c>
    </row>
    <row r="456" spans="1:9">
      <c r="A456" s="53"/>
      <c r="B456" s="12" t="s">
        <v>476</v>
      </c>
      <c r="C456" s="12" t="s">
        <v>1018</v>
      </c>
      <c r="E456" s="50">
        <v>6.8</v>
      </c>
      <c r="G456" s="84">
        <v>93</v>
      </c>
      <c r="I456" s="101">
        <v>7.17</v>
      </c>
    </row>
    <row r="457" spans="1:9">
      <c r="A457" s="53"/>
      <c r="B457" s="12" t="s">
        <v>477</v>
      </c>
      <c r="C457" s="12" t="s">
        <v>1019</v>
      </c>
      <c r="E457" s="50">
        <v>7</v>
      </c>
      <c r="G457" s="84">
        <v>167</v>
      </c>
      <c r="I457" s="101">
        <v>7.05</v>
      </c>
    </row>
    <row r="458" spans="1:9">
      <c r="A458" s="53"/>
      <c r="B458" s="12" t="s">
        <v>478</v>
      </c>
      <c r="C458" s="12" t="s">
        <v>1020</v>
      </c>
      <c r="E458" s="50">
        <v>6.2</v>
      </c>
      <c r="G458" s="84">
        <v>111</v>
      </c>
      <c r="I458" s="101">
        <v>6.48</v>
      </c>
    </row>
    <row r="459" spans="1:9">
      <c r="A459" s="53"/>
      <c r="B459" s="96" t="s">
        <v>479</v>
      </c>
      <c r="C459" s="96" t="s">
        <v>1021</v>
      </c>
      <c r="D459" s="97"/>
      <c r="E459" s="50">
        <v>5.16</v>
      </c>
      <c r="F459" s="97"/>
      <c r="G459" s="84">
        <v>28</v>
      </c>
      <c r="I459" s="101">
        <v>5.51</v>
      </c>
    </row>
    <row r="460" spans="1:9">
      <c r="A460" s="53"/>
      <c r="B460" s="12" t="s">
        <v>480</v>
      </c>
      <c r="C460" s="12" t="s">
        <v>1022</v>
      </c>
      <c r="E460" s="50">
        <v>7</v>
      </c>
      <c r="G460" s="84">
        <v>133</v>
      </c>
      <c r="I460" s="101">
        <v>7.13</v>
      </c>
    </row>
    <row r="461" spans="1:9">
      <c r="A461" s="53"/>
      <c r="B461" s="12" t="s">
        <v>481</v>
      </c>
      <c r="C461" s="12" t="s">
        <v>1023</v>
      </c>
      <c r="E461" s="50">
        <v>5.62</v>
      </c>
      <c r="G461" s="84">
        <v>91</v>
      </c>
      <c r="I461" s="101">
        <v>6.09</v>
      </c>
    </row>
    <row r="462" spans="1:9">
      <c r="A462" s="53"/>
      <c r="B462" s="96" t="s">
        <v>482</v>
      </c>
      <c r="C462" s="96" t="s">
        <v>1024</v>
      </c>
      <c r="D462" s="97"/>
      <c r="E462" s="50">
        <v>5.22</v>
      </c>
      <c r="F462" s="97"/>
      <c r="G462" s="84">
        <v>30</v>
      </c>
      <c r="I462" s="101">
        <v>5.71</v>
      </c>
    </row>
    <row r="463" spans="1:9">
      <c r="A463" s="53"/>
      <c r="B463" s="12" t="s">
        <v>483</v>
      </c>
      <c r="C463" s="12" t="s">
        <v>1025</v>
      </c>
      <c r="E463" s="50">
        <v>6.4</v>
      </c>
      <c r="G463" s="84">
        <v>142</v>
      </c>
      <c r="I463" s="101">
        <v>6.44</v>
      </c>
    </row>
    <row r="464" spans="1:9">
      <c r="A464" s="53"/>
      <c r="B464" s="33" t="s">
        <v>484</v>
      </c>
      <c r="C464" s="33" t="s">
        <v>1026</v>
      </c>
      <c r="D464" s="34"/>
      <c r="E464" s="36">
        <v>5.17</v>
      </c>
      <c r="F464" s="34"/>
      <c r="G464" s="44">
        <v>6</v>
      </c>
      <c r="H464" s="100"/>
      <c r="I464" s="102">
        <v>5.4</v>
      </c>
    </row>
    <row r="465" spans="1:9">
      <c r="A465" s="53"/>
      <c r="B465" s="12" t="s">
        <v>485</v>
      </c>
      <c r="C465" s="12" t="s">
        <v>1027</v>
      </c>
      <c r="E465" s="50">
        <v>8.82</v>
      </c>
      <c r="G465" s="84">
        <v>28</v>
      </c>
      <c r="I465" s="101">
        <v>9.01</v>
      </c>
    </row>
    <row r="466" spans="1:9">
      <c r="A466" s="53"/>
      <c r="B466" s="12" t="s">
        <v>486</v>
      </c>
      <c r="C466" s="12" t="s">
        <v>1028</v>
      </c>
      <c r="E466" s="50">
        <v>7.29</v>
      </c>
      <c r="G466" s="84">
        <v>185</v>
      </c>
      <c r="I466" s="101">
        <v>7.57</v>
      </c>
    </row>
    <row r="467" spans="1:9">
      <c r="A467" s="53"/>
      <c r="B467" s="33" t="s">
        <v>487</v>
      </c>
      <c r="C467" s="33" t="s">
        <v>1029</v>
      </c>
      <c r="D467" s="34"/>
      <c r="E467" s="36">
        <v>8.5500000000000007</v>
      </c>
      <c r="F467" s="34"/>
      <c r="G467" s="44">
        <v>8</v>
      </c>
      <c r="H467" s="100"/>
      <c r="I467" s="102">
        <v>8.4</v>
      </c>
    </row>
    <row r="468" spans="1:9">
      <c r="A468" s="53"/>
      <c r="B468" s="12" t="s">
        <v>488</v>
      </c>
      <c r="C468" s="12" t="s">
        <v>1030</v>
      </c>
      <c r="E468" s="50">
        <v>10.83</v>
      </c>
      <c r="G468" s="84">
        <v>25</v>
      </c>
      <c r="I468" s="101">
        <v>10.54</v>
      </c>
    </row>
    <row r="469" spans="1:9">
      <c r="A469" s="53"/>
      <c r="B469" s="12" t="s">
        <v>489</v>
      </c>
      <c r="C469" s="12" t="s">
        <v>1031</v>
      </c>
      <c r="E469" s="50">
        <v>7.75</v>
      </c>
      <c r="G469" s="84">
        <v>48</v>
      </c>
      <c r="I469" s="101">
        <v>7.66</v>
      </c>
    </row>
    <row r="470" spans="1:9">
      <c r="A470" s="53"/>
      <c r="B470" s="12" t="s">
        <v>490</v>
      </c>
      <c r="C470" s="12" t="s">
        <v>1032</v>
      </c>
      <c r="E470" s="50">
        <v>8.5</v>
      </c>
      <c r="G470" s="84">
        <v>34</v>
      </c>
      <c r="I470" s="101">
        <v>8.86</v>
      </c>
    </row>
    <row r="471" spans="1:9">
      <c r="A471" s="53"/>
      <c r="B471" s="12" t="s">
        <v>491</v>
      </c>
      <c r="C471" s="12" t="s">
        <v>1033</v>
      </c>
      <c r="E471" s="50">
        <v>8.17</v>
      </c>
      <c r="G471" s="84">
        <v>25</v>
      </c>
      <c r="I471" s="101">
        <v>8.5500000000000007</v>
      </c>
    </row>
    <row r="472" spans="1:9">
      <c r="A472" s="53"/>
      <c r="B472" s="12" t="s">
        <v>492</v>
      </c>
      <c r="C472" s="12" t="s">
        <v>1034</v>
      </c>
      <c r="E472" s="50">
        <v>8.5</v>
      </c>
      <c r="G472" s="84">
        <v>37</v>
      </c>
      <c r="I472" s="101">
        <v>8.74</v>
      </c>
    </row>
    <row r="473" spans="1:9">
      <c r="A473" s="53"/>
      <c r="B473" s="12" t="s">
        <v>493</v>
      </c>
      <c r="C473" s="12" t="s">
        <v>1035</v>
      </c>
      <c r="E473" s="50">
        <v>8</v>
      </c>
      <c r="G473" s="84">
        <v>25</v>
      </c>
      <c r="I473" s="101">
        <v>8.1199999999999992</v>
      </c>
    </row>
    <row r="474" spans="1:9">
      <c r="A474" s="53"/>
      <c r="B474" s="33" t="s">
        <v>494</v>
      </c>
      <c r="C474" s="33" t="s">
        <v>1036</v>
      </c>
      <c r="D474" s="34"/>
      <c r="E474" s="36">
        <v>8.33</v>
      </c>
      <c r="F474" s="34"/>
      <c r="G474" s="44">
        <v>19</v>
      </c>
      <c r="H474" s="100"/>
      <c r="I474" s="102">
        <v>8.3699999999999992</v>
      </c>
    </row>
    <row r="475" spans="1:9">
      <c r="A475" s="53"/>
      <c r="B475" s="33" t="s">
        <v>495</v>
      </c>
      <c r="C475" s="33" t="s">
        <v>1037</v>
      </c>
      <c r="D475" s="34"/>
      <c r="E475" s="36">
        <v>7.94</v>
      </c>
      <c r="F475" s="34"/>
      <c r="G475" s="44">
        <v>20</v>
      </c>
      <c r="H475" s="100"/>
      <c r="I475" s="102">
        <v>8.2100000000000009</v>
      </c>
    </row>
    <row r="476" spans="1:9">
      <c r="A476" s="53"/>
      <c r="B476" s="33" t="s">
        <v>496</v>
      </c>
      <c r="C476" s="33" t="s">
        <v>1038</v>
      </c>
      <c r="D476" s="34"/>
      <c r="E476" s="36">
        <v>8.27</v>
      </c>
      <c r="F476" s="34"/>
      <c r="G476" s="44">
        <v>5</v>
      </c>
      <c r="H476" s="100"/>
      <c r="I476" s="102">
        <v>8.1300000000000008</v>
      </c>
    </row>
    <row r="477" spans="1:9">
      <c r="A477" s="53"/>
      <c r="B477" s="33" t="s">
        <v>497</v>
      </c>
      <c r="C477" s="33" t="s">
        <v>1039</v>
      </c>
      <c r="D477" s="34"/>
      <c r="E477" s="36">
        <v>8.33</v>
      </c>
      <c r="F477" s="34"/>
      <c r="G477" s="44">
        <v>5</v>
      </c>
      <c r="H477" s="100"/>
      <c r="I477" s="102">
        <v>8.9</v>
      </c>
    </row>
    <row r="478" spans="1:9">
      <c r="A478" s="53"/>
      <c r="B478" s="12" t="s">
        <v>498</v>
      </c>
      <c r="C478" s="12" t="s">
        <v>1040</v>
      </c>
      <c r="E478" s="50">
        <v>7.32</v>
      </c>
      <c r="G478" s="84">
        <v>74</v>
      </c>
      <c r="I478" s="101">
        <v>7.59</v>
      </c>
    </row>
    <row r="479" spans="1:9">
      <c r="A479" s="53"/>
      <c r="B479" s="12" t="s">
        <v>499</v>
      </c>
      <c r="C479" s="12" t="s">
        <v>1041</v>
      </c>
      <c r="E479" s="50">
        <v>7.34</v>
      </c>
      <c r="G479" s="84">
        <v>46</v>
      </c>
      <c r="I479" s="101">
        <v>7.47</v>
      </c>
    </row>
    <row r="480" spans="1:9">
      <c r="A480" s="53"/>
      <c r="B480" s="33" t="s">
        <v>500</v>
      </c>
      <c r="C480" s="33" t="s">
        <v>1042</v>
      </c>
      <c r="D480" s="34"/>
      <c r="E480" s="36">
        <v>7.5</v>
      </c>
      <c r="F480" s="34"/>
      <c r="G480" s="44">
        <v>19</v>
      </c>
      <c r="H480" s="100"/>
      <c r="I480" s="102">
        <v>7.97</v>
      </c>
    </row>
    <row r="481" spans="1:9">
      <c r="A481" s="53"/>
      <c r="B481" s="33" t="s">
        <v>501</v>
      </c>
      <c r="C481" s="33" t="s">
        <v>1043</v>
      </c>
      <c r="D481" s="34"/>
      <c r="E481" s="36">
        <v>5.65</v>
      </c>
      <c r="F481" s="34"/>
      <c r="G481" s="44">
        <v>7</v>
      </c>
      <c r="H481" s="100"/>
      <c r="I481" s="102">
        <v>5.71</v>
      </c>
    </row>
    <row r="482" spans="1:9">
      <c r="A482" s="53"/>
      <c r="B482" s="12" t="s">
        <v>502</v>
      </c>
      <c r="C482" s="12" t="s">
        <v>1044</v>
      </c>
      <c r="E482" s="50">
        <v>9.44</v>
      </c>
      <c r="G482" s="84">
        <v>51</v>
      </c>
      <c r="I482" s="101">
        <v>8.94</v>
      </c>
    </row>
    <row r="483" spans="1:9">
      <c r="A483" s="53"/>
      <c r="B483" s="12" t="s">
        <v>503</v>
      </c>
      <c r="C483" s="12" t="s">
        <v>1045</v>
      </c>
      <c r="E483" s="50">
        <v>6.75</v>
      </c>
      <c r="G483" s="84">
        <v>25</v>
      </c>
      <c r="I483" s="101">
        <v>6.77</v>
      </c>
    </row>
    <row r="484" spans="1:9">
      <c r="A484" s="53"/>
      <c r="B484" s="12" t="s">
        <v>504</v>
      </c>
      <c r="C484" s="12" t="s">
        <v>1046</v>
      </c>
      <c r="E484" s="50">
        <v>6.98</v>
      </c>
      <c r="G484" s="84">
        <v>38</v>
      </c>
      <c r="I484" s="101">
        <v>7</v>
      </c>
    </row>
    <row r="485" spans="1:9">
      <c r="A485" s="53"/>
      <c r="B485" s="12" t="s">
        <v>505</v>
      </c>
      <c r="C485" s="12" t="s">
        <v>1047</v>
      </c>
      <c r="E485" s="50">
        <v>8.76</v>
      </c>
      <c r="G485" s="84">
        <v>36</v>
      </c>
      <c r="I485" s="101">
        <v>8.7200000000000006</v>
      </c>
    </row>
    <row r="486" spans="1:9">
      <c r="A486" s="53"/>
      <c r="B486" s="12" t="s">
        <v>506</v>
      </c>
      <c r="C486" s="12" t="s">
        <v>1048</v>
      </c>
      <c r="E486" s="50">
        <v>8.06</v>
      </c>
      <c r="G486" s="84">
        <v>25</v>
      </c>
      <c r="I486" s="101">
        <v>8.61</v>
      </c>
    </row>
    <row r="487" spans="1:9">
      <c r="A487" s="53"/>
      <c r="B487" s="12" t="s">
        <v>507</v>
      </c>
      <c r="C487" s="12" t="s">
        <v>1049</v>
      </c>
      <c r="E487" s="50">
        <v>9.0399999999999991</v>
      </c>
      <c r="G487" s="84">
        <v>28</v>
      </c>
      <c r="I487" s="101">
        <v>9.25</v>
      </c>
    </row>
    <row r="488" spans="1:9">
      <c r="A488" s="53"/>
      <c r="B488" s="12" t="s">
        <v>508</v>
      </c>
      <c r="C488" s="12" t="s">
        <v>1050</v>
      </c>
      <c r="E488" s="50">
        <v>8.5</v>
      </c>
      <c r="G488" s="84">
        <v>137</v>
      </c>
      <c r="I488" s="101">
        <v>8.64</v>
      </c>
    </row>
    <row r="489" spans="1:9">
      <c r="A489" s="53"/>
      <c r="B489" s="12" t="s">
        <v>509</v>
      </c>
      <c r="C489" s="12" t="s">
        <v>1051</v>
      </c>
      <c r="E489" s="50">
        <v>7.73</v>
      </c>
      <c r="G489" s="84">
        <v>147</v>
      </c>
      <c r="I489" s="101">
        <v>8.17</v>
      </c>
    </row>
    <row r="490" spans="1:9">
      <c r="A490" s="53"/>
      <c r="B490" s="12" t="s">
        <v>510</v>
      </c>
      <c r="C490" s="12" t="s">
        <v>1052</v>
      </c>
      <c r="E490" s="50">
        <v>9</v>
      </c>
      <c r="G490" s="84">
        <v>73</v>
      </c>
      <c r="I490" s="101">
        <v>8.8699999999999992</v>
      </c>
    </row>
    <row r="491" spans="1:9">
      <c r="A491" s="53"/>
      <c r="B491" s="12" t="s">
        <v>511</v>
      </c>
      <c r="C491" s="12" t="s">
        <v>1053</v>
      </c>
      <c r="E491" s="50">
        <v>7.71</v>
      </c>
      <c r="G491" s="84">
        <v>64</v>
      </c>
      <c r="I491" s="101">
        <v>7.62</v>
      </c>
    </row>
    <row r="492" spans="1:9">
      <c r="A492" s="53"/>
      <c r="B492" s="33" t="s">
        <v>512</v>
      </c>
      <c r="C492" s="33" t="s">
        <v>1054</v>
      </c>
      <c r="D492" s="34"/>
      <c r="E492" s="36">
        <v>9</v>
      </c>
      <c r="F492" s="34"/>
      <c r="G492" s="44">
        <v>15</v>
      </c>
      <c r="H492" s="100"/>
      <c r="I492" s="102">
        <v>7.9</v>
      </c>
    </row>
    <row r="493" spans="1:9">
      <c r="A493" s="53"/>
      <c r="B493" s="12" t="s">
        <v>513</v>
      </c>
      <c r="C493" s="12" t="s">
        <v>1055</v>
      </c>
      <c r="E493" s="50">
        <v>9.15</v>
      </c>
      <c r="G493" s="84">
        <v>52</v>
      </c>
      <c r="I493" s="101">
        <v>10.07</v>
      </c>
    </row>
    <row r="494" spans="1:9">
      <c r="A494" s="53"/>
      <c r="B494" s="12" t="s">
        <v>514</v>
      </c>
      <c r="C494" s="12" t="s">
        <v>1056</v>
      </c>
      <c r="E494" s="50">
        <v>8</v>
      </c>
      <c r="G494" s="84">
        <v>42</v>
      </c>
      <c r="I494" s="101">
        <v>9.65</v>
      </c>
    </row>
    <row r="495" spans="1:9">
      <c r="A495" s="53"/>
      <c r="B495" s="33" t="s">
        <v>515</v>
      </c>
      <c r="C495" s="33" t="s">
        <v>1057</v>
      </c>
      <c r="D495" s="34"/>
      <c r="E495" s="36">
        <v>7.14</v>
      </c>
      <c r="F495" s="34"/>
      <c r="G495" s="44">
        <v>19</v>
      </c>
      <c r="H495" s="100"/>
      <c r="I495" s="102">
        <v>7.57</v>
      </c>
    </row>
    <row r="496" spans="1:9">
      <c r="A496" s="53"/>
      <c r="B496" s="12" t="s">
        <v>516</v>
      </c>
      <c r="C496" s="12" t="s">
        <v>1058</v>
      </c>
      <c r="E496" s="50">
        <v>8.25</v>
      </c>
      <c r="G496" s="84">
        <v>52</v>
      </c>
      <c r="I496" s="101">
        <v>8.02</v>
      </c>
    </row>
    <row r="497" spans="1:9">
      <c r="A497" s="53"/>
      <c r="B497" s="12" t="s">
        <v>517</v>
      </c>
      <c r="C497" s="12" t="s">
        <v>1059</v>
      </c>
      <c r="E497" s="50">
        <v>9.75</v>
      </c>
      <c r="G497" s="84">
        <v>150</v>
      </c>
      <c r="I497" s="101">
        <v>9.33</v>
      </c>
    </row>
    <row r="498" spans="1:9">
      <c r="A498" s="53"/>
      <c r="B498" s="96" t="s">
        <v>518</v>
      </c>
      <c r="C498" s="96" t="s">
        <v>1060</v>
      </c>
      <c r="D498" s="97"/>
      <c r="E498" s="50" t="s">
        <v>1115</v>
      </c>
      <c r="F498" s="97"/>
      <c r="G498" s="84" t="s">
        <v>1115</v>
      </c>
      <c r="I498" s="101" t="s">
        <v>1115</v>
      </c>
    </row>
    <row r="499" spans="1:9">
      <c r="A499" s="53"/>
      <c r="B499" s="12" t="s">
        <v>519</v>
      </c>
      <c r="C499" s="12" t="s">
        <v>1061</v>
      </c>
      <c r="E499" s="50">
        <v>9.5399999999999991</v>
      </c>
      <c r="G499" s="84">
        <v>69</v>
      </c>
      <c r="I499" s="101">
        <v>9.41</v>
      </c>
    </row>
    <row r="500" spans="1:9">
      <c r="A500" s="53"/>
      <c r="B500" s="12" t="s">
        <v>520</v>
      </c>
      <c r="C500" s="12" t="s">
        <v>1062</v>
      </c>
      <c r="E500" s="50">
        <v>8.1</v>
      </c>
      <c r="G500" s="84">
        <v>126</v>
      </c>
      <c r="I500" s="101">
        <v>8.49</v>
      </c>
    </row>
    <row r="501" spans="1:9">
      <c r="A501" s="53"/>
      <c r="B501" s="12" t="s">
        <v>521</v>
      </c>
      <c r="C501" s="12" t="s">
        <v>1063</v>
      </c>
      <c r="E501" s="50">
        <v>6.98</v>
      </c>
      <c r="G501" s="84">
        <v>40</v>
      </c>
      <c r="I501" s="101">
        <v>7.87</v>
      </c>
    </row>
    <row r="502" spans="1:9">
      <c r="A502" s="53"/>
      <c r="B502" s="12" t="s">
        <v>522</v>
      </c>
      <c r="C502" s="12" t="s">
        <v>1064</v>
      </c>
      <c r="E502" s="50">
        <v>11.11</v>
      </c>
      <c r="G502" s="84">
        <v>66</v>
      </c>
      <c r="I502" s="101">
        <v>10.92</v>
      </c>
    </row>
    <row r="503" spans="1:9">
      <c r="A503" s="53"/>
      <c r="B503" s="33" t="s">
        <v>523</v>
      </c>
      <c r="C503" s="33" t="s">
        <v>1065</v>
      </c>
      <c r="D503" s="34"/>
      <c r="E503" s="36">
        <v>7.46</v>
      </c>
      <c r="F503" s="34"/>
      <c r="G503" s="44">
        <v>14</v>
      </c>
      <c r="H503" s="100"/>
      <c r="I503" s="102">
        <v>8.01</v>
      </c>
    </row>
    <row r="504" spans="1:9">
      <c r="A504" s="53"/>
      <c r="B504" s="12" t="s">
        <v>524</v>
      </c>
      <c r="C504" s="12" t="s">
        <v>1066</v>
      </c>
      <c r="E504" s="50">
        <v>9</v>
      </c>
      <c r="G504" s="84">
        <v>205</v>
      </c>
      <c r="I504" s="101">
        <v>9.2899999999999991</v>
      </c>
    </row>
    <row r="505" spans="1:9">
      <c r="A505" s="53"/>
      <c r="B505" s="12" t="s">
        <v>525</v>
      </c>
      <c r="C505" s="12" t="s">
        <v>1067</v>
      </c>
      <c r="E505" s="50">
        <v>9.5</v>
      </c>
      <c r="G505" s="84">
        <v>99</v>
      </c>
      <c r="I505" s="101">
        <v>9.2799999999999994</v>
      </c>
    </row>
    <row r="506" spans="1:9">
      <c r="A506" s="53"/>
      <c r="B506" s="12" t="s">
        <v>526</v>
      </c>
      <c r="C506" s="12" t="s">
        <v>1068</v>
      </c>
      <c r="E506" s="50">
        <v>8.7200000000000006</v>
      </c>
      <c r="G506" s="84">
        <v>67</v>
      </c>
      <c r="I506" s="101">
        <v>9.9600000000000009</v>
      </c>
    </row>
    <row r="507" spans="1:9">
      <c r="A507" s="53"/>
      <c r="B507" s="12" t="s">
        <v>527</v>
      </c>
      <c r="C507" s="12" t="s">
        <v>1069</v>
      </c>
      <c r="E507" s="50">
        <v>9.02</v>
      </c>
      <c r="G507" s="84">
        <v>113</v>
      </c>
      <c r="I507" s="101">
        <v>9.49</v>
      </c>
    </row>
    <row r="508" spans="1:9">
      <c r="A508" s="53"/>
      <c r="B508" s="12" t="s">
        <v>528</v>
      </c>
      <c r="C508" s="12" t="s">
        <v>1070</v>
      </c>
      <c r="E508" s="50">
        <v>7.89</v>
      </c>
      <c r="G508" s="84">
        <v>153</v>
      </c>
      <c r="I508" s="101">
        <v>8.16</v>
      </c>
    </row>
    <row r="509" spans="1:9">
      <c r="A509" s="53"/>
      <c r="B509" s="12" t="s">
        <v>529</v>
      </c>
      <c r="C509" s="12" t="s">
        <v>1071</v>
      </c>
      <c r="E509" s="50">
        <v>7.51</v>
      </c>
      <c r="G509" s="84">
        <v>35</v>
      </c>
      <c r="I509" s="101">
        <v>7.7</v>
      </c>
    </row>
    <row r="510" spans="1:9">
      <c r="A510" s="53"/>
      <c r="B510" s="12" t="s">
        <v>530</v>
      </c>
      <c r="C510" s="12" t="s">
        <v>1072</v>
      </c>
      <c r="E510" s="50">
        <v>7.3</v>
      </c>
      <c r="G510" s="84">
        <v>59</v>
      </c>
      <c r="I510" s="101">
        <v>7.51</v>
      </c>
    </row>
    <row r="511" spans="1:9">
      <c r="A511" s="53"/>
      <c r="B511" s="33" t="s">
        <v>531</v>
      </c>
      <c r="C511" s="33" t="s">
        <v>1073</v>
      </c>
      <c r="D511" s="34"/>
      <c r="E511" s="36">
        <v>6.34</v>
      </c>
      <c r="F511" s="34"/>
      <c r="G511" s="44">
        <v>17</v>
      </c>
      <c r="H511" s="100"/>
      <c r="I511" s="102">
        <v>6.57</v>
      </c>
    </row>
    <row r="512" spans="1:9">
      <c r="A512" s="53"/>
      <c r="B512" s="12" t="s">
        <v>532</v>
      </c>
      <c r="C512" s="12" t="s">
        <v>1074</v>
      </c>
      <c r="E512" s="50">
        <v>7.31</v>
      </c>
      <c r="G512" s="84">
        <v>56</v>
      </c>
      <c r="I512" s="101">
        <v>7.4</v>
      </c>
    </row>
    <row r="513" spans="1:9">
      <c r="A513" s="53"/>
      <c r="B513" s="12" t="s">
        <v>533</v>
      </c>
      <c r="C513" s="12" t="s">
        <v>1075</v>
      </c>
      <c r="E513" s="50">
        <v>8.98</v>
      </c>
      <c r="G513" s="84">
        <v>23</v>
      </c>
      <c r="I513" s="101">
        <v>8.83</v>
      </c>
    </row>
    <row r="514" spans="1:9">
      <c r="A514" s="53"/>
      <c r="B514" s="12" t="s">
        <v>534</v>
      </c>
      <c r="C514" s="12" t="s">
        <v>1076</v>
      </c>
      <c r="E514" s="50">
        <v>8.6199999999999992</v>
      </c>
      <c r="G514" s="84">
        <v>93</v>
      </c>
      <c r="I514" s="101">
        <v>8.99</v>
      </c>
    </row>
    <row r="515" spans="1:9">
      <c r="A515" s="53"/>
      <c r="B515" s="12" t="s">
        <v>535</v>
      </c>
      <c r="C515" s="12" t="s">
        <v>1077</v>
      </c>
      <c r="E515" s="50">
        <v>9.08</v>
      </c>
      <c r="G515" s="84">
        <v>176</v>
      </c>
      <c r="I515" s="101">
        <v>9.23</v>
      </c>
    </row>
    <row r="516" spans="1:9">
      <c r="A516" s="53"/>
      <c r="B516" s="12" t="s">
        <v>536</v>
      </c>
      <c r="C516" s="12" t="s">
        <v>1078</v>
      </c>
      <c r="E516" s="50">
        <v>8.83</v>
      </c>
      <c r="G516" s="84">
        <v>38</v>
      </c>
      <c r="I516" s="101">
        <v>8.93</v>
      </c>
    </row>
    <row r="517" spans="1:9">
      <c r="A517" s="53"/>
      <c r="B517" s="12" t="s">
        <v>537</v>
      </c>
      <c r="C517" s="12" t="s">
        <v>1079</v>
      </c>
      <c r="E517" s="50">
        <v>8.02</v>
      </c>
      <c r="G517" s="84">
        <v>206</v>
      </c>
      <c r="I517" s="101">
        <v>8.44</v>
      </c>
    </row>
    <row r="518" spans="1:9">
      <c r="A518" s="53"/>
      <c r="B518" s="12" t="s">
        <v>538</v>
      </c>
      <c r="C518" s="12" t="s">
        <v>1080</v>
      </c>
      <c r="E518" s="50">
        <v>8</v>
      </c>
      <c r="G518" s="84">
        <v>147</v>
      </c>
      <c r="I518" s="101">
        <v>8.07</v>
      </c>
    </row>
    <row r="519" spans="1:9">
      <c r="A519" s="53"/>
      <c r="B519" s="12" t="s">
        <v>539</v>
      </c>
      <c r="C519" s="12" t="s">
        <v>1081</v>
      </c>
      <c r="E519" s="50">
        <v>7.9</v>
      </c>
      <c r="G519" s="84">
        <v>173</v>
      </c>
      <c r="I519" s="101">
        <v>8.02</v>
      </c>
    </row>
    <row r="520" spans="1:9">
      <c r="A520" s="53"/>
      <c r="B520" s="12" t="s">
        <v>540</v>
      </c>
      <c r="C520" s="12" t="s">
        <v>1082</v>
      </c>
      <c r="E520" s="50">
        <v>7.75</v>
      </c>
      <c r="G520" s="84">
        <v>159</v>
      </c>
      <c r="I520" s="101">
        <v>8.41</v>
      </c>
    </row>
    <row r="521" spans="1:9">
      <c r="A521" s="53"/>
      <c r="B521" s="12" t="s">
        <v>541</v>
      </c>
      <c r="C521" s="12" t="s">
        <v>1083</v>
      </c>
      <c r="E521" s="50">
        <v>7.39</v>
      </c>
      <c r="G521" s="84">
        <v>231</v>
      </c>
      <c r="I521" s="101">
        <v>7.6</v>
      </c>
    </row>
    <row r="522" spans="1:9">
      <c r="A522" s="53"/>
      <c r="B522" s="12" t="s">
        <v>542</v>
      </c>
      <c r="C522" s="12" t="s">
        <v>1084</v>
      </c>
      <c r="E522" s="50">
        <v>7.91</v>
      </c>
      <c r="G522" s="84">
        <v>57</v>
      </c>
      <c r="I522" s="101">
        <v>8.0500000000000007</v>
      </c>
    </row>
    <row r="523" spans="1:9">
      <c r="A523" s="53"/>
      <c r="B523" s="12" t="s">
        <v>543</v>
      </c>
      <c r="C523" s="12" t="s">
        <v>1085</v>
      </c>
      <c r="E523" s="50">
        <v>7.88</v>
      </c>
      <c r="G523" s="84">
        <v>38</v>
      </c>
      <c r="I523" s="101">
        <v>7.97</v>
      </c>
    </row>
    <row r="524" spans="1:9">
      <c r="A524" s="53"/>
      <c r="B524" s="12" t="s">
        <v>544</v>
      </c>
      <c r="C524" s="12" t="s">
        <v>1086</v>
      </c>
      <c r="E524" s="50">
        <v>8.32</v>
      </c>
      <c r="G524" s="84">
        <v>61</v>
      </c>
      <c r="I524" s="101">
        <v>8.2200000000000006</v>
      </c>
    </row>
    <row r="525" spans="1:9">
      <c r="A525" s="53"/>
      <c r="B525" s="12" t="s">
        <v>545</v>
      </c>
      <c r="C525" s="12" t="s">
        <v>1087</v>
      </c>
      <c r="E525" s="50">
        <v>7.81</v>
      </c>
      <c r="G525" s="84">
        <v>150</v>
      </c>
      <c r="I525" s="101">
        <v>7.86</v>
      </c>
    </row>
    <row r="526" spans="1:9">
      <c r="A526" s="53"/>
      <c r="B526" s="12" t="s">
        <v>546</v>
      </c>
      <c r="C526" s="12" t="s">
        <v>1088</v>
      </c>
      <c r="E526" s="50">
        <v>7.99</v>
      </c>
      <c r="G526" s="84">
        <v>106</v>
      </c>
      <c r="I526" s="101">
        <v>7.86</v>
      </c>
    </row>
    <row r="527" spans="1:9">
      <c r="A527" s="53"/>
      <c r="B527" s="96" t="s">
        <v>547</v>
      </c>
      <c r="C527" s="96" t="s">
        <v>1089</v>
      </c>
      <c r="D527" s="97"/>
      <c r="E527" s="50" t="s">
        <v>1115</v>
      </c>
      <c r="F527" s="97"/>
      <c r="G527" s="84" t="s">
        <v>1115</v>
      </c>
      <c r="I527" s="101" t="s">
        <v>1115</v>
      </c>
    </row>
    <row r="528" spans="1:9">
      <c r="A528" s="53"/>
      <c r="B528" s="12" t="s">
        <v>548</v>
      </c>
      <c r="C528" s="12" t="s">
        <v>1090</v>
      </c>
      <c r="E528" s="50">
        <v>8</v>
      </c>
      <c r="G528" s="84">
        <v>53</v>
      </c>
      <c r="I528" s="101">
        <v>7.94</v>
      </c>
    </row>
    <row r="529" spans="1:9">
      <c r="A529" s="53"/>
      <c r="B529" s="12" t="s">
        <v>549</v>
      </c>
      <c r="C529" s="12" t="s">
        <v>1091</v>
      </c>
      <c r="E529" s="50">
        <v>7</v>
      </c>
      <c r="G529" s="84">
        <v>64</v>
      </c>
      <c r="I529" s="101">
        <v>7.31</v>
      </c>
    </row>
    <row r="530" spans="1:9">
      <c r="A530" s="53"/>
      <c r="B530" s="96" t="s">
        <v>550</v>
      </c>
      <c r="C530" s="96" t="s">
        <v>1092</v>
      </c>
      <c r="D530" s="97"/>
      <c r="E530" s="50" t="s">
        <v>1115</v>
      </c>
      <c r="F530" s="97"/>
      <c r="G530" s="84" t="s">
        <v>1115</v>
      </c>
      <c r="I530" s="101" t="s">
        <v>1115</v>
      </c>
    </row>
    <row r="531" spans="1:9">
      <c r="A531" s="53"/>
      <c r="B531" s="12" t="s">
        <v>551</v>
      </c>
      <c r="C531" s="12" t="s">
        <v>1093</v>
      </c>
      <c r="E531" s="50">
        <v>8.94</v>
      </c>
      <c r="G531" s="84">
        <v>159</v>
      </c>
      <c r="I531" s="101">
        <v>8.9</v>
      </c>
    </row>
    <row r="532" spans="1:9">
      <c r="A532" s="53"/>
      <c r="B532" s="12" t="s">
        <v>552</v>
      </c>
      <c r="C532" s="12" t="s">
        <v>1094</v>
      </c>
      <c r="E532" s="50">
        <v>8.67</v>
      </c>
      <c r="G532" s="84">
        <v>22</v>
      </c>
      <c r="I532" s="101">
        <v>8.8699999999999992</v>
      </c>
    </row>
    <row r="533" spans="1:9">
      <c r="A533" s="53"/>
      <c r="B533" s="33" t="s">
        <v>553</v>
      </c>
      <c r="C533" s="33" t="s">
        <v>1095</v>
      </c>
      <c r="D533" s="34"/>
      <c r="E533" s="36">
        <v>7.96</v>
      </c>
      <c r="F533" s="34"/>
      <c r="G533" s="44">
        <v>15</v>
      </c>
      <c r="H533" s="100"/>
      <c r="I533" s="102">
        <v>8.07</v>
      </c>
    </row>
    <row r="534" spans="1:9">
      <c r="A534" s="53"/>
      <c r="B534" s="33" t="s">
        <v>554</v>
      </c>
      <c r="C534" s="33" t="s">
        <v>1096</v>
      </c>
      <c r="D534" s="34"/>
      <c r="E534" s="36">
        <v>8.24</v>
      </c>
      <c r="F534" s="34"/>
      <c r="G534" s="44">
        <v>17</v>
      </c>
      <c r="H534" s="100"/>
      <c r="I534" s="102">
        <v>9.58</v>
      </c>
    </row>
    <row r="535" spans="1:9">
      <c r="A535" s="53"/>
      <c r="B535" s="12" t="s">
        <v>555</v>
      </c>
      <c r="C535" s="12" t="s">
        <v>1097</v>
      </c>
      <c r="E535" s="50">
        <v>8.66</v>
      </c>
      <c r="G535" s="84">
        <v>22</v>
      </c>
      <c r="I535" s="101">
        <v>8.77</v>
      </c>
    </row>
    <row r="536" spans="1:9">
      <c r="A536" s="53"/>
      <c r="B536" s="12" t="s">
        <v>556</v>
      </c>
      <c r="C536" s="12" t="s">
        <v>1098</v>
      </c>
      <c r="E536" s="50">
        <v>9</v>
      </c>
      <c r="G536" s="84">
        <v>44</v>
      </c>
      <c r="I536" s="101">
        <v>9.0399999999999991</v>
      </c>
    </row>
    <row r="537" spans="1:9">
      <c r="A537" s="53"/>
      <c r="B537" s="12" t="s">
        <v>557</v>
      </c>
      <c r="C537" s="12" t="s">
        <v>1099</v>
      </c>
      <c r="E537" s="50">
        <v>8.59</v>
      </c>
      <c r="G537" s="84">
        <v>39</v>
      </c>
      <c r="I537" s="101">
        <v>8.5399999999999991</v>
      </c>
    </row>
    <row r="538" spans="1:9">
      <c r="A538" s="53"/>
      <c r="B538" s="12" t="s">
        <v>558</v>
      </c>
      <c r="C538" s="12" t="s">
        <v>1100</v>
      </c>
      <c r="E538" s="50">
        <v>8.82</v>
      </c>
      <c r="G538" s="84">
        <v>51</v>
      </c>
      <c r="I538" s="101">
        <v>8.61</v>
      </c>
    </row>
    <row r="539" spans="1:9">
      <c r="A539" s="53"/>
      <c r="B539" s="12" t="s">
        <v>559</v>
      </c>
      <c r="C539" s="12" t="s">
        <v>1101</v>
      </c>
      <c r="E539" s="50">
        <v>9.34</v>
      </c>
      <c r="G539" s="84">
        <v>40</v>
      </c>
      <c r="I539" s="101">
        <v>9.09</v>
      </c>
    </row>
    <row r="540" spans="1:9">
      <c r="A540" s="53"/>
      <c r="B540" s="12" t="s">
        <v>560</v>
      </c>
      <c r="C540" s="12" t="s">
        <v>1102</v>
      </c>
      <c r="E540" s="50">
        <v>8</v>
      </c>
      <c r="G540" s="84">
        <v>127</v>
      </c>
      <c r="I540" s="101">
        <v>8.09</v>
      </c>
    </row>
    <row r="541" spans="1:9">
      <c r="A541" s="53"/>
      <c r="B541" s="12" t="s">
        <v>561</v>
      </c>
      <c r="C541" s="12" t="s">
        <v>1103</v>
      </c>
      <c r="E541" s="50">
        <v>7.9</v>
      </c>
      <c r="G541" s="84">
        <v>93</v>
      </c>
      <c r="I541" s="101">
        <v>7.76</v>
      </c>
    </row>
    <row r="542" spans="1:9">
      <c r="A542" s="53"/>
      <c r="B542" s="12" t="s">
        <v>562</v>
      </c>
      <c r="C542" s="12" t="s">
        <v>1104</v>
      </c>
      <c r="E542" s="50">
        <v>8.8000000000000007</v>
      </c>
      <c r="G542" s="84">
        <v>111</v>
      </c>
      <c r="I542" s="101">
        <v>8.68</v>
      </c>
    </row>
    <row r="543" spans="1:9">
      <c r="A543" s="53"/>
      <c r="B543" s="12" t="s">
        <v>563</v>
      </c>
      <c r="C543" s="12" t="s">
        <v>1105</v>
      </c>
      <c r="E543" s="50">
        <v>7.58</v>
      </c>
      <c r="G543" s="84">
        <v>58</v>
      </c>
      <c r="I543" s="101">
        <v>7.65</v>
      </c>
    </row>
    <row r="544" spans="1:9">
      <c r="A544" s="53"/>
      <c r="B544" s="12" t="s">
        <v>564</v>
      </c>
      <c r="C544" s="12" t="s">
        <v>1106</v>
      </c>
      <c r="E544" s="50">
        <v>8.2799999999999994</v>
      </c>
      <c r="G544" s="84">
        <v>35</v>
      </c>
      <c r="I544" s="101">
        <v>8.4499999999999993</v>
      </c>
    </row>
    <row r="545" spans="1:56">
      <c r="A545" s="53"/>
      <c r="B545" s="12" t="s">
        <v>565</v>
      </c>
      <c r="C545" s="12" t="s">
        <v>1107</v>
      </c>
      <c r="E545" s="50">
        <v>7.76</v>
      </c>
      <c r="G545" s="84">
        <v>22</v>
      </c>
      <c r="I545" s="101">
        <v>8.09</v>
      </c>
    </row>
    <row r="546" spans="1:56">
      <c r="A546" s="53"/>
      <c r="B546" s="12" t="s">
        <v>566</v>
      </c>
      <c r="C546" s="12" t="s">
        <v>1108</v>
      </c>
      <c r="E546" s="50">
        <v>7.94</v>
      </c>
      <c r="G546" s="84">
        <v>119</v>
      </c>
      <c r="I546" s="101">
        <v>7.98</v>
      </c>
    </row>
    <row r="547" spans="1:56">
      <c r="A547" s="53"/>
      <c r="B547" s="33" t="s">
        <v>567</v>
      </c>
      <c r="C547" s="33" t="s">
        <v>1109</v>
      </c>
      <c r="D547" s="34"/>
      <c r="E547" s="36">
        <v>7.21</v>
      </c>
      <c r="F547" s="34"/>
      <c r="G547" s="44">
        <v>12</v>
      </c>
      <c r="H547" s="100"/>
      <c r="I547" s="102">
        <v>7.35</v>
      </c>
    </row>
    <row r="548" spans="1:56">
      <c r="A548" s="53"/>
      <c r="B548" s="12" t="s">
        <v>568</v>
      </c>
      <c r="C548" s="12" t="s">
        <v>1110</v>
      </c>
      <c r="E548" s="50">
        <v>6.13</v>
      </c>
      <c r="G548" s="84">
        <v>108</v>
      </c>
      <c r="I548" s="101">
        <v>6.11</v>
      </c>
    </row>
    <row r="549" spans="1:56" s="22" customFormat="1">
      <c r="A549" s="53"/>
      <c r="B549" s="12" t="s">
        <v>569</v>
      </c>
      <c r="C549" s="12" t="s">
        <v>1111</v>
      </c>
      <c r="D549" s="3"/>
      <c r="E549" s="50">
        <v>5.76</v>
      </c>
      <c r="F549" s="3"/>
      <c r="G549" s="84">
        <v>26</v>
      </c>
      <c r="H549" s="6"/>
      <c r="I549" s="101">
        <v>6.04</v>
      </c>
      <c r="J549" s="6"/>
      <c r="K549" s="6"/>
      <c r="L549" s="6"/>
      <c r="M549" s="6"/>
      <c r="N549" s="6"/>
      <c r="O549" s="6"/>
      <c r="P549" s="6"/>
      <c r="Q549" s="6"/>
      <c r="R549" s="6"/>
      <c r="S549" s="6"/>
      <c r="T549" s="6"/>
      <c r="U549" s="6"/>
      <c r="V549" s="6"/>
      <c r="W549" s="6"/>
      <c r="X549" s="6"/>
      <c r="Y549" s="6"/>
      <c r="Z549" s="6"/>
      <c r="AA549" s="6"/>
      <c r="AB549" s="6"/>
      <c r="AC549" s="6"/>
      <c r="AD549" s="6"/>
      <c r="AE549" s="6"/>
      <c r="AF549" s="6"/>
      <c r="AG549" s="6"/>
      <c r="AH549" s="6"/>
      <c r="AI549" s="6"/>
      <c r="AJ549" s="6"/>
      <c r="AK549" s="6"/>
      <c r="AL549" s="6"/>
      <c r="AM549" s="6"/>
      <c r="AN549" s="6"/>
      <c r="AO549" s="6"/>
      <c r="AP549" s="6"/>
      <c r="AQ549" s="6"/>
      <c r="AR549" s="6"/>
      <c r="AS549" s="6"/>
      <c r="AT549" s="6"/>
      <c r="AU549" s="6"/>
      <c r="AV549" s="6"/>
      <c r="AW549" s="6"/>
      <c r="AX549" s="6"/>
      <c r="AY549" s="6"/>
      <c r="AZ549" s="6"/>
      <c r="BA549" s="6"/>
      <c r="BB549" s="6"/>
      <c r="BC549" s="6"/>
      <c r="BD549" s="6"/>
    </row>
    <row r="550" spans="1:56" s="22" customFormat="1">
      <c r="A550" s="53"/>
      <c r="B550" s="12" t="s">
        <v>570</v>
      </c>
      <c r="C550" s="12" t="s">
        <v>1112</v>
      </c>
      <c r="D550" s="3"/>
      <c r="E550" s="50">
        <v>6.3</v>
      </c>
      <c r="F550" s="3"/>
      <c r="G550" s="84">
        <v>72</v>
      </c>
      <c r="H550" s="6"/>
      <c r="I550" s="101">
        <v>6.38</v>
      </c>
      <c r="J550" s="6"/>
      <c r="K550" s="6"/>
      <c r="L550" s="6"/>
      <c r="M550" s="6"/>
      <c r="N550" s="6"/>
      <c r="O550" s="6"/>
      <c r="P550" s="6"/>
      <c r="Q550" s="6"/>
      <c r="R550" s="6"/>
      <c r="S550" s="6"/>
      <c r="T550" s="6"/>
      <c r="U550" s="6"/>
      <c r="V550" s="6"/>
      <c r="W550" s="6"/>
      <c r="X550" s="6"/>
      <c r="Y550" s="6"/>
      <c r="Z550" s="6"/>
      <c r="AA550" s="6"/>
      <c r="AB550" s="6"/>
      <c r="AC550" s="6"/>
      <c r="AD550" s="6"/>
      <c r="AE550" s="6"/>
      <c r="AF550" s="6"/>
      <c r="AG550" s="6"/>
      <c r="AH550" s="6"/>
      <c r="AI550" s="6"/>
      <c r="AJ550" s="6"/>
      <c r="AK550" s="6"/>
      <c r="AL550" s="6"/>
      <c r="AM550" s="6"/>
      <c r="AN550" s="6"/>
      <c r="AO550" s="6"/>
      <c r="AP550" s="6"/>
      <c r="AQ550" s="6"/>
      <c r="AR550" s="6"/>
      <c r="AS550" s="6"/>
      <c r="AT550" s="6"/>
      <c r="AU550" s="6"/>
      <c r="AV550" s="6"/>
      <c r="AW550" s="6"/>
      <c r="AX550" s="6"/>
      <c r="AY550" s="6"/>
      <c r="AZ550" s="6"/>
      <c r="BA550" s="6"/>
      <c r="BB550" s="6"/>
      <c r="BC550" s="6"/>
      <c r="BD550" s="6"/>
    </row>
    <row r="551" spans="1:56" s="22" customFormat="1">
      <c r="A551" s="53"/>
      <c r="B551" s="33" t="s">
        <v>571</v>
      </c>
      <c r="C551" s="33" t="s">
        <v>1113</v>
      </c>
      <c r="D551" s="34"/>
      <c r="E551" s="36">
        <v>6.29</v>
      </c>
      <c r="F551" s="34"/>
      <c r="G551" s="44">
        <v>15</v>
      </c>
      <c r="H551" s="100"/>
      <c r="I551" s="102">
        <v>6.43</v>
      </c>
      <c r="J551" s="6"/>
      <c r="K551" s="6"/>
      <c r="L551" s="6"/>
      <c r="M551" s="6"/>
      <c r="N551" s="6"/>
      <c r="O551" s="6"/>
      <c r="P551" s="6"/>
      <c r="Q551" s="6"/>
      <c r="R551" s="6"/>
      <c r="S551" s="6"/>
      <c r="T551" s="6"/>
      <c r="U551" s="6"/>
      <c r="V551" s="6"/>
      <c r="W551" s="6"/>
      <c r="X551" s="6"/>
      <c r="Y551" s="6"/>
      <c r="Z551" s="6"/>
      <c r="AA551" s="6"/>
      <c r="AB551" s="6"/>
      <c r="AC551" s="6"/>
      <c r="AD551" s="6"/>
      <c r="AE551" s="6"/>
      <c r="AF551" s="6"/>
      <c r="AG551" s="6"/>
      <c r="AH551" s="6"/>
      <c r="AI551" s="6"/>
      <c r="AJ551" s="6"/>
      <c r="AK551" s="6"/>
      <c r="AL551" s="6"/>
      <c r="AM551" s="6"/>
      <c r="AN551" s="6"/>
      <c r="AO551" s="6"/>
      <c r="AP551" s="6"/>
      <c r="AQ551" s="6"/>
      <c r="AR551" s="6"/>
      <c r="AS551" s="6"/>
      <c r="AT551" s="6"/>
      <c r="AU551" s="6"/>
      <c r="AV551" s="6"/>
      <c r="AW551" s="6"/>
      <c r="AX551" s="6"/>
      <c r="AY551" s="6"/>
      <c r="AZ551" s="6"/>
      <c r="BA551" s="6"/>
      <c r="BB551" s="6"/>
      <c r="BC551" s="6"/>
      <c r="BD551" s="6"/>
    </row>
    <row r="552" spans="1:56" s="22" customFormat="1">
      <c r="A552" s="53"/>
      <c r="B552" s="38" t="s">
        <v>572</v>
      </c>
      <c r="C552" s="39" t="s">
        <v>1114</v>
      </c>
      <c r="D552" s="106"/>
      <c r="E552" s="41">
        <v>7.01</v>
      </c>
      <c r="F552" s="106"/>
      <c r="G552" s="109">
        <v>13</v>
      </c>
      <c r="H552" s="108"/>
      <c r="I552" s="111">
        <v>7.42</v>
      </c>
      <c r="J552" s="6"/>
      <c r="K552" s="6"/>
      <c r="L552" s="6"/>
      <c r="M552" s="6"/>
      <c r="N552" s="6"/>
      <c r="O552" s="6"/>
      <c r="P552" s="6"/>
      <c r="Q552" s="6"/>
      <c r="R552" s="6"/>
      <c r="S552" s="6"/>
      <c r="T552" s="6"/>
      <c r="U552" s="6"/>
      <c r="V552" s="6"/>
      <c r="W552" s="6"/>
      <c r="X552" s="6"/>
      <c r="Y552" s="6"/>
      <c r="Z552" s="6"/>
      <c r="AA552" s="6"/>
      <c r="AB552" s="6"/>
      <c r="AC552" s="6"/>
      <c r="AD552" s="6"/>
      <c r="AE552" s="6"/>
      <c r="AF552" s="6"/>
      <c r="AG552" s="6"/>
      <c r="AH552" s="6"/>
      <c r="AI552" s="6"/>
      <c r="AJ552" s="6"/>
      <c r="AK552" s="6"/>
      <c r="AL552" s="6"/>
      <c r="AM552" s="6"/>
      <c r="AN552" s="6"/>
      <c r="AO552" s="6"/>
      <c r="AP552" s="6"/>
      <c r="AQ552" s="6"/>
      <c r="AR552" s="6"/>
      <c r="AS552" s="6"/>
      <c r="AT552" s="6"/>
      <c r="AU552" s="6"/>
      <c r="AV552" s="6"/>
      <c r="AW552" s="6"/>
      <c r="AX552" s="6"/>
      <c r="AY552" s="6"/>
      <c r="AZ552" s="6"/>
      <c r="BA552" s="6"/>
      <c r="BB552" s="6"/>
      <c r="BC552" s="6"/>
      <c r="BD552" s="6"/>
    </row>
    <row r="553" spans="1:56">
      <c r="C553" s="21"/>
    </row>
    <row r="554" spans="1:56">
      <c r="B554" s="57" t="s">
        <v>1123</v>
      </c>
    </row>
    <row r="555" spans="1:56">
      <c r="B555" s="58" t="s">
        <v>1120</v>
      </c>
    </row>
  </sheetData>
  <sheetProtection algorithmName="SHA-512" hashValue="T8I5gHEJCvgpq06uE3iikHy7ImStzUFTfq4bFNvP+7tL5GVxne0NKmRTB4rOd8jGhpPdshPbJoiiE+qBgTPuvg==" saltValue="0S7GUlvbollnIX+FZZWipg==" spinCount="100000" sheet="1" objects="1" scenarios="1"/>
  <mergeCells count="6">
    <mergeCell ref="B1:C1"/>
    <mergeCell ref="B5:G5"/>
    <mergeCell ref="B6:G6"/>
    <mergeCell ref="B7:G7"/>
    <mergeCell ref="B9:B10"/>
    <mergeCell ref="C9:C10"/>
  </mergeCells>
  <hyperlinks>
    <hyperlink ref="B555" r:id="rId1"/>
  </hyperlinks>
  <printOptions horizontalCentered="1"/>
  <pageMargins left="0.7" right="0.7" top="0.75" bottom="0.75" header="0.3" footer="0.3"/>
  <pageSetup paperSize="9" fitToHeight="0" orientation="portrait" r:id="rId2"/>
  <headerFooter>
    <oddFooter>&amp;L&amp;"-,Fett"Investitionsbank Berlin &amp;RSeite &amp;P</oddFooter>
  </headerFooter>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pageSetUpPr fitToPage="1"/>
  </sheetPr>
  <dimension ref="A1:J31"/>
  <sheetViews>
    <sheetView showGridLines="0" zoomScaleNormal="100" workbookViewId="0">
      <selection activeCell="L14" sqref="L14"/>
    </sheetView>
  </sheetViews>
  <sheetFormatPr baseColWidth="10" defaultColWidth="11.125" defaultRowHeight="12.75"/>
  <cols>
    <col min="1" max="1" width="4.125" style="5" customWidth="1"/>
    <col min="2" max="2" width="14" style="11" customWidth="1"/>
    <col min="3" max="3" width="24.625" style="6" customWidth="1"/>
    <col min="4" max="4" width="2.125" style="3" customWidth="1"/>
    <col min="5" max="5" width="12.5" style="3" customWidth="1"/>
    <col min="6" max="6" width="1.625" style="3" customWidth="1"/>
    <col min="7" max="7" width="9.375" style="3" bestFit="1" customWidth="1"/>
    <col min="8" max="8" width="1.625" style="6" customWidth="1"/>
    <col min="9" max="9" width="13.125" style="6" customWidth="1"/>
    <col min="10" max="16384" width="11.125" style="6"/>
  </cols>
  <sheetData>
    <row r="1" spans="1:10" s="2" customFormat="1" ht="45.75" customHeight="1">
      <c r="A1" s="54"/>
      <c r="B1" s="246" t="s">
        <v>1154</v>
      </c>
      <c r="C1" s="246"/>
      <c r="D1" s="246"/>
      <c r="E1" s="56"/>
      <c r="F1" s="56"/>
      <c r="G1" s="56"/>
    </row>
    <row r="2" spans="1:10" s="2" customFormat="1" ht="9" customHeight="1">
      <c r="A2" s="1"/>
    </row>
    <row r="3" spans="1:10" s="2" customFormat="1" ht="19.5" customHeight="1">
      <c r="A3" s="1"/>
      <c r="B3" s="51" t="s">
        <v>27</v>
      </c>
    </row>
    <row r="4" spans="1:10" s="2" customFormat="1" ht="8.25" customHeight="1">
      <c r="A4" s="1"/>
    </row>
    <row r="5" spans="1:10" s="2" customFormat="1" ht="26.25" customHeight="1">
      <c r="A5" s="1"/>
      <c r="B5" s="247" t="s">
        <v>1155</v>
      </c>
      <c r="C5" s="247"/>
      <c r="D5" s="247"/>
      <c r="E5" s="247"/>
      <c r="F5" s="247"/>
      <c r="G5" s="247"/>
    </row>
    <row r="6" spans="1:10" s="2" customFormat="1" ht="15" customHeight="1">
      <c r="A6" s="1"/>
      <c r="B6" s="248" t="s">
        <v>1122</v>
      </c>
      <c r="C6" s="248"/>
      <c r="D6" s="248"/>
      <c r="E6" s="248"/>
      <c r="F6" s="248"/>
      <c r="G6" s="248"/>
    </row>
    <row r="7" spans="1:10" s="2" customFormat="1" ht="57" customHeight="1">
      <c r="A7" s="1"/>
      <c r="B7" s="248" t="s">
        <v>1167</v>
      </c>
      <c r="C7" s="248"/>
      <c r="D7" s="248"/>
      <c r="E7" s="248"/>
      <c r="F7" s="248"/>
      <c r="G7" s="248"/>
    </row>
    <row r="8" spans="1:10" s="2" customFormat="1" ht="8.25" customHeight="1">
      <c r="A8" s="1"/>
      <c r="B8" s="32"/>
      <c r="C8" s="32"/>
      <c r="D8" s="32"/>
      <c r="E8" s="32"/>
      <c r="F8" s="32"/>
      <c r="G8" s="32"/>
    </row>
    <row r="9" spans="1:10" s="2" customFormat="1" ht="22.5" customHeight="1">
      <c r="A9" s="1"/>
      <c r="B9" s="249" t="s">
        <v>1128</v>
      </c>
      <c r="C9" s="249" t="s">
        <v>1127</v>
      </c>
      <c r="D9" s="27"/>
      <c r="E9" s="65" t="s">
        <v>1153</v>
      </c>
      <c r="F9" s="26"/>
      <c r="G9" s="66" t="s">
        <v>1132</v>
      </c>
      <c r="H9" s="67"/>
      <c r="I9" s="66" t="s">
        <v>1131</v>
      </c>
    </row>
    <row r="10" spans="1:10" s="4" customFormat="1" ht="23.25" customHeight="1" thickBot="1">
      <c r="A10" s="52"/>
      <c r="B10" s="250"/>
      <c r="C10" s="250"/>
      <c r="D10" s="24"/>
      <c r="E10" s="30" t="s">
        <v>1168</v>
      </c>
      <c r="F10" s="24"/>
      <c r="G10" s="29" t="s">
        <v>1119</v>
      </c>
      <c r="I10" s="29" t="s">
        <v>1168</v>
      </c>
    </row>
    <row r="11" spans="1:10" ht="13.5" customHeight="1">
      <c r="B11" s="12">
        <v>1</v>
      </c>
      <c r="C11" s="12" t="s">
        <v>16</v>
      </c>
      <c r="E11" s="76">
        <v>9.86</v>
      </c>
      <c r="F11" s="7"/>
      <c r="G11" s="18">
        <v>6340</v>
      </c>
      <c r="H11" s="70"/>
      <c r="I11" s="69">
        <v>10.94</v>
      </c>
    </row>
    <row r="12" spans="1:10" ht="13.5" customHeight="1">
      <c r="B12" s="12">
        <v>2</v>
      </c>
      <c r="C12" s="12" t="s">
        <v>1124</v>
      </c>
      <c r="E12" s="17">
        <v>10.4</v>
      </c>
      <c r="F12" s="7"/>
      <c r="G12" s="18">
        <v>4080</v>
      </c>
      <c r="I12" s="71">
        <v>10.54</v>
      </c>
      <c r="J12" s="16"/>
    </row>
    <row r="13" spans="1:10" ht="13.5" customHeight="1">
      <c r="B13" s="12">
        <v>3</v>
      </c>
      <c r="C13" s="12" t="s">
        <v>17</v>
      </c>
      <c r="E13" s="17">
        <v>9.0399999999999991</v>
      </c>
      <c r="F13" s="7"/>
      <c r="G13" s="18">
        <v>6459</v>
      </c>
      <c r="I13" s="72">
        <v>9.4499999999999993</v>
      </c>
      <c r="J13" s="16"/>
    </row>
    <row r="14" spans="1:10" ht="13.5" customHeight="1">
      <c r="B14" s="12">
        <v>4</v>
      </c>
      <c r="C14" s="12" t="s">
        <v>18</v>
      </c>
      <c r="E14" s="17">
        <v>9.81</v>
      </c>
      <c r="F14" s="7"/>
      <c r="G14" s="18">
        <v>5719</v>
      </c>
      <c r="I14" s="72">
        <v>10.1</v>
      </c>
      <c r="J14" s="16"/>
    </row>
    <row r="15" spans="1:10" ht="13.5" customHeight="1">
      <c r="B15" s="12">
        <v>5</v>
      </c>
      <c r="C15" s="12" t="s">
        <v>1125</v>
      </c>
      <c r="E15" s="17">
        <v>7</v>
      </c>
      <c r="F15" s="7"/>
      <c r="G15" s="18">
        <v>3315</v>
      </c>
      <c r="I15" s="68">
        <v>7.16</v>
      </c>
      <c r="J15" s="16"/>
    </row>
    <row r="16" spans="1:10" ht="13.5" customHeight="1">
      <c r="B16" s="12">
        <v>6</v>
      </c>
      <c r="C16" s="12" t="s">
        <v>19</v>
      </c>
      <c r="E16" s="17">
        <v>8.74</v>
      </c>
      <c r="F16" s="7"/>
      <c r="G16" s="18">
        <v>4163</v>
      </c>
      <c r="I16" s="72">
        <v>8.94</v>
      </c>
      <c r="J16" s="16"/>
    </row>
    <row r="17" spans="1:10" ht="13.5" customHeight="1">
      <c r="B17" s="12">
        <v>7</v>
      </c>
      <c r="C17" s="12" t="s">
        <v>20</v>
      </c>
      <c r="E17" s="17">
        <v>8.5</v>
      </c>
      <c r="F17" s="7"/>
      <c r="G17" s="18">
        <v>3805</v>
      </c>
      <c r="I17" s="77">
        <v>8.77</v>
      </c>
      <c r="J17" s="16"/>
    </row>
    <row r="18" spans="1:10" ht="13.5" customHeight="1">
      <c r="B18" s="12">
        <v>8</v>
      </c>
      <c r="C18" s="12" t="s">
        <v>21</v>
      </c>
      <c r="E18" s="17">
        <v>8.1300000000000008</v>
      </c>
      <c r="F18" s="7"/>
      <c r="G18" s="18">
        <v>3194</v>
      </c>
      <c r="I18" s="78">
        <v>8.52</v>
      </c>
      <c r="J18" s="16"/>
    </row>
    <row r="19" spans="1:10" ht="13.5" customHeight="1">
      <c r="B19" s="12">
        <v>9</v>
      </c>
      <c r="C19" s="12" t="s">
        <v>22</v>
      </c>
      <c r="E19" s="17">
        <v>7.7</v>
      </c>
      <c r="F19" s="7"/>
      <c r="G19" s="18">
        <v>4429</v>
      </c>
      <c r="I19" s="79">
        <v>8</v>
      </c>
      <c r="J19" s="16"/>
    </row>
    <row r="20" spans="1:10" ht="13.5" customHeight="1">
      <c r="B20" s="12">
        <v>10</v>
      </c>
      <c r="C20" s="12" t="s">
        <v>23</v>
      </c>
      <c r="E20" s="17">
        <v>6.1</v>
      </c>
      <c r="F20" s="7"/>
      <c r="G20" s="18">
        <v>3409</v>
      </c>
      <c r="I20" s="72">
        <v>6.52</v>
      </c>
      <c r="J20" s="16"/>
    </row>
    <row r="21" spans="1:10" ht="13.5" customHeight="1">
      <c r="B21" s="12">
        <v>11</v>
      </c>
      <c r="C21" s="12" t="s">
        <v>24</v>
      </c>
      <c r="E21" s="17">
        <v>7.96</v>
      </c>
      <c r="F21" s="7"/>
      <c r="G21" s="18">
        <v>3077</v>
      </c>
      <c r="I21" s="72">
        <v>8.1199999999999992</v>
      </c>
      <c r="J21" s="16"/>
    </row>
    <row r="22" spans="1:10" ht="13.5" customHeight="1">
      <c r="A22" s="8"/>
      <c r="B22" s="60">
        <v>12</v>
      </c>
      <c r="C22" s="60" t="s">
        <v>25</v>
      </c>
      <c r="D22" s="61"/>
      <c r="E22" s="62">
        <v>7.5</v>
      </c>
      <c r="F22" s="61"/>
      <c r="G22" s="63">
        <v>2865</v>
      </c>
      <c r="H22" s="61"/>
      <c r="I22" s="73">
        <v>7.63</v>
      </c>
    </row>
    <row r="23" spans="1:10" ht="13.5" customHeight="1">
      <c r="A23" s="8"/>
      <c r="E23" s="59"/>
      <c r="G23" s="64"/>
      <c r="H23" s="3"/>
      <c r="I23" s="64"/>
    </row>
    <row r="24" spans="1:10" ht="13.5" customHeight="1">
      <c r="B24" s="57" t="s">
        <v>1129</v>
      </c>
      <c r="H24" s="3"/>
      <c r="I24" s="3"/>
    </row>
    <row r="25" spans="1:10" ht="13.5" thickBot="1">
      <c r="B25" s="9" t="s">
        <v>26</v>
      </c>
      <c r="C25" s="9"/>
      <c r="D25" s="9"/>
      <c r="E25" s="20">
        <v>8.5</v>
      </c>
      <c r="F25" s="9"/>
      <c r="G25" s="19">
        <v>51031</v>
      </c>
      <c r="H25" s="9"/>
      <c r="I25" s="88">
        <v>8.92</v>
      </c>
    </row>
    <row r="26" spans="1:10">
      <c r="H26" s="70"/>
    </row>
    <row r="31" spans="1:10">
      <c r="B31" s="11" t="s">
        <v>1149</v>
      </c>
    </row>
  </sheetData>
  <sheetProtection algorithmName="SHA-512" hashValue="Kxa74GFywYRpIS0Vzfw3IqZoPVDU4si70UW6ol2nhiwLBNU5NZQVM/exIPWdraxLEQz2I2bS4kyMk2QlhaJEJA==" saltValue="dMCd1TBMFTw71RD/mBdzsw==" spinCount="100000" sheet="1" objects="1" scenarios="1"/>
  <mergeCells count="6">
    <mergeCell ref="B1:D1"/>
    <mergeCell ref="B5:G5"/>
    <mergeCell ref="B6:G6"/>
    <mergeCell ref="B7:G7"/>
    <mergeCell ref="B9:B10"/>
    <mergeCell ref="C9:C10"/>
  </mergeCells>
  <printOptions horizontalCentered="1"/>
  <pageMargins left="0.7" right="0.7" top="0.75" bottom="0.75" header="0.3" footer="0.3"/>
  <pageSetup paperSize="9" scale="97" fitToHeight="0" orientation="portrait" r:id="rId1"/>
  <headerFooter>
    <oddFooter>&amp;L&amp;"-,Fett"Investitionsbank Berlin &amp;RSeite &amp;P</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BD555"/>
  <sheetViews>
    <sheetView showGridLines="0" zoomScaleNormal="100" workbookViewId="0">
      <selection activeCell="J7" sqref="J7"/>
    </sheetView>
  </sheetViews>
  <sheetFormatPr baseColWidth="10" defaultColWidth="11.125" defaultRowHeight="12.75"/>
  <cols>
    <col min="1" max="1" width="4.125" style="5" customWidth="1"/>
    <col min="2" max="2" width="14.125" style="11" customWidth="1"/>
    <col min="3" max="3" width="25.625" style="6" bestFit="1" customWidth="1"/>
    <col min="4" max="4" width="2.125" style="3" customWidth="1"/>
    <col min="5" max="5" width="12.5" style="3" customWidth="1"/>
    <col min="6" max="6" width="1.625" style="3" customWidth="1"/>
    <col min="7" max="7" width="9.5" style="3" bestFit="1" customWidth="1"/>
    <col min="8" max="8" width="2" style="6" customWidth="1"/>
    <col min="9" max="9" width="12.5" style="6" customWidth="1"/>
    <col min="10" max="16384" width="11.125" style="6"/>
  </cols>
  <sheetData>
    <row r="1" spans="1:56" s="55" customFormat="1" ht="45.75" customHeight="1">
      <c r="A1" s="54"/>
      <c r="B1" s="246" t="s">
        <v>1154</v>
      </c>
      <c r="C1" s="246"/>
      <c r="D1" s="56"/>
      <c r="E1" s="56"/>
      <c r="F1" s="56"/>
      <c r="G1" s="56"/>
    </row>
    <row r="2" spans="1:56" s="2" customFormat="1" ht="7.5" customHeight="1">
      <c r="A2" s="1"/>
    </row>
    <row r="3" spans="1:56" s="2" customFormat="1" ht="18.75" customHeight="1">
      <c r="A3" s="1"/>
      <c r="B3" s="51" t="s">
        <v>30</v>
      </c>
    </row>
    <row r="4" spans="1:56" s="2" customFormat="1" ht="7.5" customHeight="1">
      <c r="A4" s="1"/>
      <c r="H4" s="31"/>
    </row>
    <row r="5" spans="1:56" s="2" customFormat="1" ht="26.25" customHeight="1">
      <c r="A5" s="1"/>
      <c r="B5" s="247" t="s">
        <v>1155</v>
      </c>
      <c r="C5" s="247"/>
      <c r="D5" s="247"/>
      <c r="E5" s="247"/>
      <c r="F5" s="247"/>
      <c r="G5" s="247"/>
      <c r="H5" s="31"/>
    </row>
    <row r="6" spans="1:56" s="2" customFormat="1" ht="15" customHeight="1">
      <c r="A6" s="1"/>
      <c r="B6" s="248" t="s">
        <v>1122</v>
      </c>
      <c r="C6" s="248"/>
      <c r="D6" s="248"/>
      <c r="E6" s="248"/>
      <c r="F6" s="248"/>
      <c r="G6" s="248"/>
      <c r="H6" s="31"/>
    </row>
    <row r="7" spans="1:56" s="2" customFormat="1" ht="57.95" customHeight="1">
      <c r="A7" s="1"/>
      <c r="B7" s="248" t="s">
        <v>1166</v>
      </c>
      <c r="C7" s="248"/>
      <c r="D7" s="248"/>
      <c r="E7" s="248"/>
      <c r="F7" s="248"/>
      <c r="G7" s="248"/>
    </row>
    <row r="8" spans="1:56" s="2" customFormat="1" ht="7.5" customHeight="1">
      <c r="A8" s="1"/>
      <c r="B8" s="32"/>
      <c r="C8" s="32"/>
      <c r="D8" s="32"/>
      <c r="E8" s="32"/>
      <c r="F8" s="32"/>
      <c r="G8" s="32"/>
    </row>
    <row r="9" spans="1:56" s="2" customFormat="1" ht="22.5" customHeight="1">
      <c r="A9" s="1"/>
      <c r="B9" s="249" t="s">
        <v>1117</v>
      </c>
      <c r="C9" s="249" t="s">
        <v>1118</v>
      </c>
      <c r="D9" s="27"/>
      <c r="E9" s="28" t="s">
        <v>1153</v>
      </c>
      <c r="F9" s="26"/>
      <c r="G9" s="25" t="s">
        <v>29</v>
      </c>
      <c r="I9" s="25" t="s">
        <v>1131</v>
      </c>
    </row>
    <row r="10" spans="1:56" s="4" customFormat="1" ht="22.5" customHeight="1" thickBot="1">
      <c r="A10" s="52"/>
      <c r="B10" s="250"/>
      <c r="C10" s="250"/>
      <c r="D10" s="24"/>
      <c r="E10" s="30" t="s">
        <v>1168</v>
      </c>
      <c r="F10" s="24"/>
      <c r="G10" s="29" t="s">
        <v>1119</v>
      </c>
      <c r="H10" s="115"/>
      <c r="I10" s="29" t="s">
        <v>1168</v>
      </c>
      <c r="K10" s="2"/>
    </row>
    <row r="11" spans="1:56" s="22" customFormat="1" ht="13.5" customHeight="1">
      <c r="A11" s="53"/>
      <c r="B11" s="81" t="s">
        <v>31</v>
      </c>
      <c r="C11" s="81" t="s">
        <v>573</v>
      </c>
      <c r="D11" s="3"/>
      <c r="E11" s="82">
        <v>9.25</v>
      </c>
      <c r="F11" s="83"/>
      <c r="G11" s="84">
        <v>88</v>
      </c>
      <c r="H11" s="6"/>
      <c r="I11" s="101">
        <v>9.9700000000000006</v>
      </c>
      <c r="J11" s="6"/>
      <c r="K11" s="2"/>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row>
    <row r="12" spans="1:56" s="22" customFormat="1" ht="13.5" customHeight="1">
      <c r="A12" s="53"/>
      <c r="B12" s="12" t="s">
        <v>32</v>
      </c>
      <c r="C12" s="12" t="s">
        <v>574</v>
      </c>
      <c r="D12" s="3"/>
      <c r="E12" s="50">
        <v>12</v>
      </c>
      <c r="F12" s="7"/>
      <c r="G12" s="84">
        <v>125</v>
      </c>
      <c r="H12" s="6"/>
      <c r="I12" s="101">
        <v>11.84</v>
      </c>
      <c r="J12" s="16"/>
      <c r="K12" s="2"/>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row>
    <row r="13" spans="1:56" s="22" customFormat="1" ht="13.5" customHeight="1">
      <c r="A13" s="53"/>
      <c r="B13" s="12" t="s">
        <v>33</v>
      </c>
      <c r="C13" s="12" t="s">
        <v>575</v>
      </c>
      <c r="D13" s="3"/>
      <c r="E13" s="50">
        <v>10.029999999999999</v>
      </c>
      <c r="F13" s="7"/>
      <c r="G13" s="84">
        <v>57</v>
      </c>
      <c r="H13" s="6"/>
      <c r="I13" s="101">
        <v>10.38</v>
      </c>
      <c r="J13" s="16"/>
      <c r="K13" s="2"/>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row>
    <row r="14" spans="1:56" s="22" customFormat="1" ht="13.5" customHeight="1">
      <c r="A14" s="53"/>
      <c r="B14" s="12" t="s">
        <v>34</v>
      </c>
      <c r="C14" s="12" t="s">
        <v>576</v>
      </c>
      <c r="D14" s="3"/>
      <c r="E14" s="50">
        <v>9.91</v>
      </c>
      <c r="F14" s="7"/>
      <c r="G14" s="84">
        <v>38</v>
      </c>
      <c r="H14" s="6"/>
      <c r="I14" s="101">
        <v>10.65</v>
      </c>
      <c r="J14" s="16"/>
      <c r="K14" s="2"/>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row>
    <row r="15" spans="1:56" s="22" customFormat="1" ht="13.5" customHeight="1">
      <c r="A15" s="53"/>
      <c r="B15" s="12" t="s">
        <v>35</v>
      </c>
      <c r="C15" s="12" t="s">
        <v>577</v>
      </c>
      <c r="D15" s="3"/>
      <c r="E15" s="50">
        <v>14.08</v>
      </c>
      <c r="F15" s="7"/>
      <c r="G15" s="84">
        <v>103</v>
      </c>
      <c r="H15" s="6"/>
      <c r="I15" s="101">
        <v>13.39</v>
      </c>
      <c r="J15" s="1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row>
    <row r="16" spans="1:56" s="22" customFormat="1" ht="13.5" customHeight="1">
      <c r="A16" s="53"/>
      <c r="B16" s="12" t="s">
        <v>36</v>
      </c>
      <c r="C16" s="12" t="s">
        <v>578</v>
      </c>
      <c r="D16" s="3"/>
      <c r="E16" s="50">
        <v>15</v>
      </c>
      <c r="F16" s="7"/>
      <c r="G16" s="84">
        <v>138</v>
      </c>
      <c r="H16" s="6"/>
      <c r="I16" s="101">
        <v>14.49</v>
      </c>
      <c r="J16" s="1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row>
    <row r="17" spans="1:56" s="22" customFormat="1" ht="13.5" customHeight="1">
      <c r="A17" s="53"/>
      <c r="B17" s="12" t="s">
        <v>37</v>
      </c>
      <c r="C17" s="12" t="s">
        <v>579</v>
      </c>
      <c r="D17" s="3"/>
      <c r="E17" s="50">
        <v>13</v>
      </c>
      <c r="F17" s="7"/>
      <c r="G17" s="84">
        <v>157</v>
      </c>
      <c r="H17" s="6"/>
      <c r="I17" s="101">
        <v>13.01</v>
      </c>
      <c r="J17" s="1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row>
    <row r="18" spans="1:56" s="22" customFormat="1" ht="13.5" customHeight="1">
      <c r="A18" s="53"/>
      <c r="B18" s="12" t="s">
        <v>38</v>
      </c>
      <c r="C18" s="12" t="s">
        <v>580</v>
      </c>
      <c r="D18" s="3"/>
      <c r="E18" s="50">
        <v>12.01</v>
      </c>
      <c r="F18" s="7"/>
      <c r="G18" s="84">
        <v>343</v>
      </c>
      <c r="H18" s="6"/>
      <c r="I18" s="101">
        <v>12.2</v>
      </c>
      <c r="J18" s="1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row>
    <row r="19" spans="1:56" s="22" customFormat="1" ht="13.5" customHeight="1">
      <c r="A19" s="53"/>
      <c r="B19" s="12" t="s">
        <v>39</v>
      </c>
      <c r="C19" s="12" t="s">
        <v>581</v>
      </c>
      <c r="D19" s="3"/>
      <c r="E19" s="50">
        <v>12.49</v>
      </c>
      <c r="F19" s="7"/>
      <c r="G19" s="84">
        <v>248</v>
      </c>
      <c r="H19" s="6"/>
      <c r="I19" s="101">
        <v>12.41</v>
      </c>
      <c r="J19" s="1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row>
    <row r="20" spans="1:56" s="22" customFormat="1" ht="13.5" customHeight="1">
      <c r="A20" s="53"/>
      <c r="B20" s="12" t="s">
        <v>40</v>
      </c>
      <c r="C20" s="12" t="s">
        <v>582</v>
      </c>
      <c r="D20" s="3"/>
      <c r="E20" s="50">
        <v>13.14</v>
      </c>
      <c r="F20" s="7"/>
      <c r="G20" s="84">
        <v>280</v>
      </c>
      <c r="H20" s="6"/>
      <c r="I20" s="101">
        <v>12.77</v>
      </c>
      <c r="J20" s="1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row>
    <row r="21" spans="1:56" s="22" customFormat="1" ht="13.5" customHeight="1">
      <c r="A21" s="53"/>
      <c r="B21" s="12" t="s">
        <v>41</v>
      </c>
      <c r="C21" s="12" t="s">
        <v>583</v>
      </c>
      <c r="D21" s="3"/>
      <c r="E21" s="50">
        <v>11.22</v>
      </c>
      <c r="F21" s="7"/>
      <c r="G21" s="84">
        <v>23</v>
      </c>
      <c r="H21" s="6"/>
      <c r="I21" s="101">
        <v>10.75</v>
      </c>
      <c r="J21" s="1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row>
    <row r="22" spans="1:56" s="22" customFormat="1" ht="13.5" customHeight="1">
      <c r="A22" s="53"/>
      <c r="B22" s="12" t="s">
        <v>42</v>
      </c>
      <c r="C22" s="12" t="s">
        <v>584</v>
      </c>
      <c r="D22" s="3"/>
      <c r="E22" s="50">
        <v>10.119999999999999</v>
      </c>
      <c r="F22" s="7"/>
      <c r="G22" s="84">
        <v>78</v>
      </c>
      <c r="H22" s="6"/>
      <c r="I22" s="101">
        <v>9.98</v>
      </c>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row>
    <row r="23" spans="1:56" s="22" customFormat="1" ht="13.5" customHeight="1">
      <c r="A23" s="53"/>
      <c r="B23" s="12" t="s">
        <v>43</v>
      </c>
      <c r="C23" s="12" t="s">
        <v>585</v>
      </c>
      <c r="D23" s="3"/>
      <c r="E23" s="50">
        <v>11</v>
      </c>
      <c r="F23" s="10"/>
      <c r="G23" s="84">
        <v>74</v>
      </c>
      <c r="H23" s="6"/>
      <c r="I23" s="101">
        <v>10.73</v>
      </c>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row>
    <row r="24" spans="1:56" s="22" customFormat="1">
      <c r="A24" s="53"/>
      <c r="B24" s="12" t="s">
        <v>44</v>
      </c>
      <c r="C24" s="12" t="s">
        <v>586</v>
      </c>
      <c r="D24" s="3"/>
      <c r="E24" s="50">
        <v>11.9</v>
      </c>
      <c r="F24" s="3"/>
      <c r="G24" s="84">
        <v>162</v>
      </c>
      <c r="H24" s="6"/>
      <c r="I24" s="101">
        <v>11.25</v>
      </c>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row>
    <row r="25" spans="1:56" s="22" customFormat="1">
      <c r="A25" s="53"/>
      <c r="B25" s="12" t="s">
        <v>45</v>
      </c>
      <c r="C25" s="12" t="s">
        <v>587</v>
      </c>
      <c r="D25" s="3"/>
      <c r="E25" s="50">
        <v>10.99</v>
      </c>
      <c r="F25" s="3"/>
      <c r="G25" s="84">
        <v>158</v>
      </c>
      <c r="H25" s="6"/>
      <c r="I25" s="101">
        <v>11.26</v>
      </c>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row>
    <row r="26" spans="1:56" s="22" customFormat="1">
      <c r="A26" s="53"/>
      <c r="B26" s="12" t="s">
        <v>46</v>
      </c>
      <c r="C26" s="12" t="s">
        <v>588</v>
      </c>
      <c r="D26" s="3"/>
      <c r="E26" s="50">
        <v>12.03</v>
      </c>
      <c r="F26" s="3"/>
      <c r="G26" s="84">
        <v>177</v>
      </c>
      <c r="H26" s="6"/>
      <c r="I26" s="101">
        <v>12.39</v>
      </c>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row>
    <row r="27" spans="1:56" s="22" customFormat="1">
      <c r="A27" s="53"/>
      <c r="B27" s="12" t="s">
        <v>47</v>
      </c>
      <c r="C27" s="12" t="s">
        <v>589</v>
      </c>
      <c r="D27" s="3"/>
      <c r="E27" s="50">
        <v>9.0399999999999991</v>
      </c>
      <c r="F27" s="3"/>
      <c r="G27" s="84">
        <v>56</v>
      </c>
      <c r="H27" s="6"/>
      <c r="I27" s="101">
        <v>9.2899999999999991</v>
      </c>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row>
    <row r="28" spans="1:56" s="22" customFormat="1">
      <c r="A28" s="53"/>
      <c r="B28" s="12" t="s">
        <v>48</v>
      </c>
      <c r="C28" s="12" t="s">
        <v>590</v>
      </c>
      <c r="D28" s="3"/>
      <c r="E28" s="50">
        <v>8.32</v>
      </c>
      <c r="F28" s="3"/>
      <c r="G28" s="84">
        <v>100</v>
      </c>
      <c r="H28" s="6"/>
      <c r="I28" s="101">
        <v>8.65</v>
      </c>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row>
    <row r="29" spans="1:56" s="22" customFormat="1">
      <c r="A29" s="53"/>
      <c r="B29" s="12" t="s">
        <v>49</v>
      </c>
      <c r="C29" s="12" t="s">
        <v>591</v>
      </c>
      <c r="D29" s="3"/>
      <c r="E29" s="50">
        <v>8.57</v>
      </c>
      <c r="F29" s="3"/>
      <c r="G29" s="84">
        <v>118</v>
      </c>
      <c r="H29" s="6"/>
      <c r="I29" s="101">
        <v>9.09</v>
      </c>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row>
    <row r="30" spans="1:56" s="22" customFormat="1">
      <c r="A30" s="53"/>
      <c r="B30" s="12" t="s">
        <v>50</v>
      </c>
      <c r="C30" s="12" t="s">
        <v>592</v>
      </c>
      <c r="D30" s="3"/>
      <c r="E30" s="50">
        <v>8.9499999999999993</v>
      </c>
      <c r="F30" s="3"/>
      <c r="G30" s="84">
        <v>89</v>
      </c>
      <c r="H30" s="6"/>
      <c r="I30" s="101">
        <v>9.17</v>
      </c>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row>
    <row r="31" spans="1:56" s="23" customFormat="1">
      <c r="A31" s="53"/>
      <c r="B31" s="12" t="s">
        <v>51</v>
      </c>
      <c r="C31" s="12" t="s">
        <v>593</v>
      </c>
      <c r="D31" s="3"/>
      <c r="E31" s="50">
        <v>9.1</v>
      </c>
      <c r="F31" s="3"/>
      <c r="G31" s="84">
        <v>74</v>
      </c>
      <c r="H31" s="6"/>
      <c r="I31" s="101">
        <v>9.0500000000000007</v>
      </c>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row>
    <row r="32" spans="1:56" s="23" customFormat="1">
      <c r="A32" s="53"/>
      <c r="B32" s="12" t="s">
        <v>52</v>
      </c>
      <c r="C32" s="12" t="s">
        <v>594</v>
      </c>
      <c r="D32" s="3"/>
      <c r="E32" s="50">
        <v>9.5299999999999994</v>
      </c>
      <c r="F32" s="3"/>
      <c r="G32" s="84">
        <v>111</v>
      </c>
      <c r="H32" s="6"/>
      <c r="I32" s="101">
        <v>9.41</v>
      </c>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row>
    <row r="33" spans="1:56" s="23" customFormat="1">
      <c r="A33" s="53"/>
      <c r="B33" s="12" t="s">
        <v>53</v>
      </c>
      <c r="C33" s="12" t="s">
        <v>595</v>
      </c>
      <c r="D33" s="3"/>
      <c r="E33" s="50">
        <v>9.01</v>
      </c>
      <c r="F33" s="3"/>
      <c r="G33" s="84">
        <v>122</v>
      </c>
      <c r="H33" s="6"/>
      <c r="I33" s="101">
        <v>9.07</v>
      </c>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row>
    <row r="34" spans="1:56" s="23" customFormat="1">
      <c r="A34" s="53"/>
      <c r="B34" s="33" t="s">
        <v>54</v>
      </c>
      <c r="C34" s="33" t="s">
        <v>596</v>
      </c>
      <c r="D34" s="34"/>
      <c r="E34" s="36">
        <v>6.5</v>
      </c>
      <c r="F34" s="34"/>
      <c r="G34" s="44">
        <v>6</v>
      </c>
      <c r="H34" s="100"/>
      <c r="I34" s="102">
        <v>7.02</v>
      </c>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row>
    <row r="35" spans="1:56" s="23" customFormat="1">
      <c r="A35" s="53"/>
      <c r="B35" s="12" t="s">
        <v>55</v>
      </c>
      <c r="C35" s="12" t="s">
        <v>597</v>
      </c>
      <c r="D35" s="3"/>
      <c r="E35" s="50">
        <v>8.49</v>
      </c>
      <c r="F35" s="3"/>
      <c r="G35" s="84">
        <v>60</v>
      </c>
      <c r="H35" s="6"/>
      <c r="I35" s="101">
        <v>8.59</v>
      </c>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row>
    <row r="36" spans="1:56" s="23" customFormat="1">
      <c r="A36" s="53"/>
      <c r="B36" s="12" t="s">
        <v>56</v>
      </c>
      <c r="C36" s="12" t="s">
        <v>598</v>
      </c>
      <c r="D36" s="3"/>
      <c r="E36" s="50">
        <v>9.6</v>
      </c>
      <c r="F36" s="3"/>
      <c r="G36" s="84">
        <v>80</v>
      </c>
      <c r="H36" s="6"/>
      <c r="I36" s="101">
        <v>9.7899999999999991</v>
      </c>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row>
    <row r="37" spans="1:56" s="23" customFormat="1">
      <c r="A37" s="53"/>
      <c r="B37" s="12" t="s">
        <v>57</v>
      </c>
      <c r="C37" s="12" t="s">
        <v>599</v>
      </c>
      <c r="D37" s="3"/>
      <c r="E37" s="50">
        <v>6.19</v>
      </c>
      <c r="F37" s="3"/>
      <c r="G37" s="84">
        <v>22</v>
      </c>
      <c r="H37" s="6"/>
      <c r="I37" s="101">
        <v>6.28</v>
      </c>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row>
    <row r="38" spans="1:56" s="23" customFormat="1">
      <c r="A38" s="53"/>
      <c r="B38" s="12" t="s">
        <v>58</v>
      </c>
      <c r="C38" s="12" t="s">
        <v>600</v>
      </c>
      <c r="D38" s="3"/>
      <c r="E38" s="50">
        <v>9.75</v>
      </c>
      <c r="F38" s="3"/>
      <c r="G38" s="84">
        <v>62</v>
      </c>
      <c r="H38" s="6"/>
      <c r="I38" s="101">
        <v>9.6</v>
      </c>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row>
    <row r="39" spans="1:56" s="23" customFormat="1">
      <c r="A39" s="53"/>
      <c r="B39" s="12" t="s">
        <v>59</v>
      </c>
      <c r="C39" s="12" t="s">
        <v>601</v>
      </c>
      <c r="D39" s="3"/>
      <c r="E39" s="50">
        <v>10</v>
      </c>
      <c r="F39" s="3"/>
      <c r="G39" s="84">
        <v>46</v>
      </c>
      <c r="H39" s="6"/>
      <c r="I39" s="101">
        <v>10.17</v>
      </c>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row>
    <row r="40" spans="1:56" s="23" customFormat="1">
      <c r="A40" s="53"/>
      <c r="B40" s="12" t="s">
        <v>60</v>
      </c>
      <c r="C40" s="12" t="s">
        <v>602</v>
      </c>
      <c r="D40" s="3"/>
      <c r="E40" s="50">
        <v>7.63</v>
      </c>
      <c r="F40" s="3"/>
      <c r="G40" s="84">
        <v>95</v>
      </c>
      <c r="H40" s="6"/>
      <c r="I40" s="101">
        <v>7.71</v>
      </c>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row>
    <row r="41" spans="1:56" s="23" customFormat="1">
      <c r="A41" s="53"/>
      <c r="B41" s="12" t="s">
        <v>61</v>
      </c>
      <c r="C41" s="12" t="s">
        <v>603</v>
      </c>
      <c r="D41" s="3"/>
      <c r="E41" s="50">
        <v>8.16</v>
      </c>
      <c r="F41" s="3"/>
      <c r="G41" s="84">
        <v>139</v>
      </c>
      <c r="H41" s="6"/>
      <c r="I41" s="101">
        <v>8.23</v>
      </c>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row>
    <row r="42" spans="1:56" s="23" customFormat="1">
      <c r="A42" s="53"/>
      <c r="B42" s="12" t="s">
        <v>62</v>
      </c>
      <c r="C42" s="12" t="s">
        <v>604</v>
      </c>
      <c r="D42" s="3"/>
      <c r="E42" s="50">
        <v>7.48</v>
      </c>
      <c r="F42" s="3"/>
      <c r="G42" s="84">
        <v>123</v>
      </c>
      <c r="H42" s="6"/>
      <c r="I42" s="101">
        <v>7.68</v>
      </c>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row>
    <row r="43" spans="1:56" s="23" customFormat="1">
      <c r="A43" s="53"/>
      <c r="B43" s="12" t="s">
        <v>63</v>
      </c>
      <c r="C43" s="12" t="s">
        <v>605</v>
      </c>
      <c r="D43" s="3"/>
      <c r="E43" s="50">
        <v>7.34</v>
      </c>
      <c r="F43" s="3"/>
      <c r="G43" s="84">
        <v>85</v>
      </c>
      <c r="H43" s="6"/>
      <c r="I43" s="101">
        <v>7.73</v>
      </c>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row>
    <row r="44" spans="1:56" s="23" customFormat="1">
      <c r="A44" s="53"/>
      <c r="B44" s="12" t="s">
        <v>64</v>
      </c>
      <c r="C44" s="12" t="s">
        <v>606</v>
      </c>
      <c r="D44" s="3"/>
      <c r="E44" s="50">
        <v>7.01</v>
      </c>
      <c r="F44" s="3"/>
      <c r="G44" s="84">
        <v>71</v>
      </c>
      <c r="H44" s="6"/>
      <c r="I44" s="101">
        <v>7.86</v>
      </c>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row>
    <row r="45" spans="1:56" s="23" customFormat="1">
      <c r="A45" s="53"/>
      <c r="B45" s="12" t="s">
        <v>65</v>
      </c>
      <c r="C45" s="12" t="s">
        <v>607</v>
      </c>
      <c r="D45" s="3"/>
      <c r="E45" s="50">
        <v>8</v>
      </c>
      <c r="F45" s="3"/>
      <c r="G45" s="84">
        <v>65</v>
      </c>
      <c r="H45" s="6"/>
      <c r="I45" s="101">
        <v>7.76</v>
      </c>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row>
    <row r="46" spans="1:56" s="23" customFormat="1">
      <c r="A46" s="53"/>
      <c r="B46" s="12" t="s">
        <v>66</v>
      </c>
      <c r="C46" s="12" t="s">
        <v>608</v>
      </c>
      <c r="D46" s="3"/>
      <c r="E46" s="50">
        <v>8.15</v>
      </c>
      <c r="F46" s="3"/>
      <c r="G46" s="84">
        <v>126</v>
      </c>
      <c r="H46" s="6"/>
      <c r="I46" s="101">
        <v>8.5</v>
      </c>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row>
    <row r="47" spans="1:56" s="23" customFormat="1">
      <c r="A47" s="53"/>
      <c r="B47" s="12" t="s">
        <v>67</v>
      </c>
      <c r="C47" s="12" t="s">
        <v>609</v>
      </c>
      <c r="D47" s="3"/>
      <c r="E47" s="50">
        <v>7.79</v>
      </c>
      <c r="F47" s="3"/>
      <c r="G47" s="84">
        <v>142</v>
      </c>
      <c r="H47" s="6"/>
      <c r="I47" s="101">
        <v>7.83</v>
      </c>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row>
    <row r="48" spans="1:56" s="23" customFormat="1">
      <c r="A48" s="53"/>
      <c r="B48" s="12" t="s">
        <v>68</v>
      </c>
      <c r="C48" s="12" t="s">
        <v>610</v>
      </c>
      <c r="D48" s="3"/>
      <c r="E48" s="50">
        <v>8.42</v>
      </c>
      <c r="F48" s="3"/>
      <c r="G48" s="84">
        <v>104</v>
      </c>
      <c r="H48" s="6"/>
      <c r="I48" s="101">
        <v>8.4499999999999993</v>
      </c>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row>
    <row r="49" spans="1:56" s="23" customFormat="1">
      <c r="A49" s="53"/>
      <c r="B49" s="12" t="s">
        <v>69</v>
      </c>
      <c r="C49" s="12" t="s">
        <v>611</v>
      </c>
      <c r="D49" s="3"/>
      <c r="E49" s="50">
        <v>7.29</v>
      </c>
      <c r="F49" s="3"/>
      <c r="G49" s="84">
        <v>56</v>
      </c>
      <c r="H49" s="6"/>
      <c r="I49" s="101">
        <v>7.71</v>
      </c>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row>
    <row r="50" spans="1:56" s="23" customFormat="1">
      <c r="A50" s="53"/>
      <c r="B50" s="12" t="s">
        <v>70</v>
      </c>
      <c r="C50" s="12" t="s">
        <v>612</v>
      </c>
      <c r="D50" s="3"/>
      <c r="E50" s="50">
        <v>7.59</v>
      </c>
      <c r="F50" s="3"/>
      <c r="G50" s="84">
        <v>30</v>
      </c>
      <c r="H50" s="6"/>
      <c r="I50" s="101">
        <v>7.48</v>
      </c>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row>
    <row r="51" spans="1:56" s="23" customFormat="1">
      <c r="A51" s="53"/>
      <c r="B51" s="12" t="s">
        <v>71</v>
      </c>
      <c r="C51" s="12" t="s">
        <v>613</v>
      </c>
      <c r="D51" s="3"/>
      <c r="E51" s="50">
        <v>6.9</v>
      </c>
      <c r="F51" s="3"/>
      <c r="G51" s="84">
        <v>32</v>
      </c>
      <c r="H51" s="6"/>
      <c r="I51" s="101">
        <v>7.51</v>
      </c>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row>
    <row r="52" spans="1:56" s="23" customFormat="1">
      <c r="A52" s="53"/>
      <c r="B52" s="12" t="s">
        <v>72</v>
      </c>
      <c r="C52" s="12" t="s">
        <v>614</v>
      </c>
      <c r="D52" s="3"/>
      <c r="E52" s="50">
        <v>8.66</v>
      </c>
      <c r="F52" s="3"/>
      <c r="G52" s="84">
        <v>100</v>
      </c>
      <c r="H52" s="6"/>
      <c r="I52" s="101">
        <v>8.69</v>
      </c>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row>
    <row r="53" spans="1:56" s="23" customFormat="1">
      <c r="A53" s="53"/>
      <c r="B53" s="12" t="s">
        <v>73</v>
      </c>
      <c r="C53" s="12" t="s">
        <v>615</v>
      </c>
      <c r="D53" s="3"/>
      <c r="E53" s="50">
        <v>8.41</v>
      </c>
      <c r="F53" s="3"/>
      <c r="G53" s="84">
        <v>64</v>
      </c>
      <c r="H53" s="6"/>
      <c r="I53" s="101">
        <v>8.08</v>
      </c>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row>
    <row r="54" spans="1:56" s="23" customFormat="1">
      <c r="A54" s="53"/>
      <c r="B54" s="12" t="s">
        <v>74</v>
      </c>
      <c r="C54" s="12" t="s">
        <v>616</v>
      </c>
      <c r="D54" s="3"/>
      <c r="E54" s="50">
        <v>8.7799999999999994</v>
      </c>
      <c r="F54" s="3"/>
      <c r="G54" s="84">
        <v>120</v>
      </c>
      <c r="H54" s="6"/>
      <c r="I54" s="101">
        <v>8.85</v>
      </c>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row>
    <row r="55" spans="1:56" s="23" customFormat="1">
      <c r="A55" s="53"/>
      <c r="B55" s="12" t="s">
        <v>75</v>
      </c>
      <c r="C55" s="12" t="s">
        <v>617</v>
      </c>
      <c r="D55" s="3"/>
      <c r="E55" s="50">
        <v>7.6</v>
      </c>
      <c r="F55" s="3"/>
      <c r="G55" s="84">
        <v>61</v>
      </c>
      <c r="H55" s="6"/>
      <c r="I55" s="101">
        <v>7.99</v>
      </c>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row>
    <row r="56" spans="1:56" s="23" customFormat="1">
      <c r="A56" s="53"/>
      <c r="B56" s="12" t="s">
        <v>76</v>
      </c>
      <c r="C56" s="12" t="s">
        <v>618</v>
      </c>
      <c r="D56" s="3"/>
      <c r="E56" s="50">
        <v>8.51</v>
      </c>
      <c r="F56" s="3"/>
      <c r="G56" s="84">
        <v>90</v>
      </c>
      <c r="H56" s="6"/>
      <c r="I56" s="101">
        <v>8.64</v>
      </c>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row>
    <row r="57" spans="1:56" s="23" customFormat="1">
      <c r="A57" s="53"/>
      <c r="B57" s="12" t="s">
        <v>77</v>
      </c>
      <c r="C57" s="12" t="s">
        <v>619</v>
      </c>
      <c r="D57" s="3"/>
      <c r="E57" s="50">
        <v>8.43</v>
      </c>
      <c r="F57" s="3"/>
      <c r="G57" s="84">
        <v>69</v>
      </c>
      <c r="H57" s="6"/>
      <c r="I57" s="101">
        <v>8.7899999999999991</v>
      </c>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row>
    <row r="58" spans="1:56" s="23" customFormat="1">
      <c r="A58" s="53"/>
      <c r="B58" s="12" t="s">
        <v>78</v>
      </c>
      <c r="C58" s="12" t="s">
        <v>620</v>
      </c>
      <c r="D58" s="3"/>
      <c r="E58" s="50">
        <v>9.18</v>
      </c>
      <c r="F58" s="3"/>
      <c r="G58" s="84">
        <v>140</v>
      </c>
      <c r="H58" s="6"/>
      <c r="I58" s="101">
        <v>9.5399999999999991</v>
      </c>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row>
    <row r="59" spans="1:56" s="23" customFormat="1">
      <c r="A59" s="53"/>
      <c r="B59" s="12" t="s">
        <v>79</v>
      </c>
      <c r="C59" s="12" t="s">
        <v>621</v>
      </c>
      <c r="D59" s="3"/>
      <c r="E59" s="50">
        <v>8.1199999999999992</v>
      </c>
      <c r="F59" s="3"/>
      <c r="G59" s="84">
        <v>49</v>
      </c>
      <c r="H59" s="6"/>
      <c r="I59" s="101">
        <v>8.2200000000000006</v>
      </c>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row>
    <row r="60" spans="1:56" s="23" customFormat="1">
      <c r="A60" s="53"/>
      <c r="B60" s="12" t="s">
        <v>80</v>
      </c>
      <c r="C60" s="12" t="s">
        <v>622</v>
      </c>
      <c r="D60" s="3"/>
      <c r="E60" s="50">
        <v>9.6999999999999993</v>
      </c>
      <c r="F60" s="3"/>
      <c r="G60" s="84">
        <v>73</v>
      </c>
      <c r="H60" s="6"/>
      <c r="I60" s="101">
        <v>9.8000000000000007</v>
      </c>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row>
    <row r="61" spans="1:56" s="23" customFormat="1">
      <c r="A61" s="53"/>
      <c r="B61" s="12" t="s">
        <v>81</v>
      </c>
      <c r="C61" s="12" t="s">
        <v>623</v>
      </c>
      <c r="D61" s="3"/>
      <c r="E61" s="50">
        <v>11.5</v>
      </c>
      <c r="F61" s="3"/>
      <c r="G61" s="84">
        <v>102</v>
      </c>
      <c r="H61" s="6"/>
      <c r="I61" s="101">
        <v>10.92</v>
      </c>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row>
    <row r="62" spans="1:56" s="23" customFormat="1">
      <c r="A62" s="53"/>
      <c r="B62" s="12" t="s">
        <v>82</v>
      </c>
      <c r="C62" s="12" t="s">
        <v>624</v>
      </c>
      <c r="D62" s="3"/>
      <c r="E62" s="50">
        <v>7.87</v>
      </c>
      <c r="F62" s="3"/>
      <c r="G62" s="84">
        <v>22</v>
      </c>
      <c r="H62" s="6"/>
      <c r="I62" s="101">
        <v>8.4700000000000006</v>
      </c>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row>
    <row r="63" spans="1:56" s="23" customFormat="1">
      <c r="A63" s="53"/>
      <c r="B63" s="33" t="s">
        <v>83</v>
      </c>
      <c r="C63" s="33" t="s">
        <v>625</v>
      </c>
      <c r="D63" s="34"/>
      <c r="E63" s="36">
        <v>10.96</v>
      </c>
      <c r="F63" s="34"/>
      <c r="G63" s="44">
        <v>10</v>
      </c>
      <c r="H63" s="100"/>
      <c r="I63" s="102">
        <v>10.97</v>
      </c>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row>
    <row r="64" spans="1:56" s="23" customFormat="1">
      <c r="A64" s="53"/>
      <c r="B64" s="12" t="s">
        <v>84</v>
      </c>
      <c r="C64" s="12" t="s">
        <v>626</v>
      </c>
      <c r="D64" s="3"/>
      <c r="E64" s="50">
        <v>8.11</v>
      </c>
      <c r="F64" s="3"/>
      <c r="G64" s="84">
        <v>79</v>
      </c>
      <c r="H64" s="6"/>
      <c r="I64" s="101">
        <v>8.9700000000000006</v>
      </c>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row>
    <row r="65" spans="1:56" s="23" customFormat="1">
      <c r="A65" s="53"/>
      <c r="B65" s="33" t="s">
        <v>85</v>
      </c>
      <c r="C65" s="33" t="s">
        <v>627</v>
      </c>
      <c r="D65" s="34"/>
      <c r="E65" s="36">
        <v>6.36</v>
      </c>
      <c r="F65" s="34"/>
      <c r="G65" s="44">
        <v>19</v>
      </c>
      <c r="H65" s="100"/>
      <c r="I65" s="102">
        <v>6.86</v>
      </c>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row>
    <row r="66" spans="1:56" s="23" customFormat="1">
      <c r="A66" s="53"/>
      <c r="B66" s="12" t="s">
        <v>86</v>
      </c>
      <c r="C66" s="12" t="s">
        <v>628</v>
      </c>
      <c r="D66" s="3"/>
      <c r="E66" s="50">
        <v>13.57</v>
      </c>
      <c r="F66" s="3"/>
      <c r="G66" s="84">
        <v>107</v>
      </c>
      <c r="H66" s="6"/>
      <c r="I66" s="101">
        <v>13.43</v>
      </c>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row>
    <row r="67" spans="1:56" s="23" customFormat="1">
      <c r="A67" s="53"/>
      <c r="B67" s="12" t="s">
        <v>87</v>
      </c>
      <c r="C67" s="12" t="s">
        <v>629</v>
      </c>
      <c r="D67" s="3"/>
      <c r="E67" s="50">
        <v>10.71</v>
      </c>
      <c r="F67" s="3"/>
      <c r="G67" s="84">
        <v>47</v>
      </c>
      <c r="H67" s="6"/>
      <c r="I67" s="101">
        <v>10.62</v>
      </c>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row>
    <row r="68" spans="1:56" s="23" customFormat="1">
      <c r="A68" s="53"/>
      <c r="B68" s="12" t="s">
        <v>88</v>
      </c>
      <c r="C68" s="12" t="s">
        <v>630</v>
      </c>
      <c r="D68" s="3"/>
      <c r="E68" s="50">
        <v>10</v>
      </c>
      <c r="F68" s="3"/>
      <c r="G68" s="84">
        <v>86</v>
      </c>
      <c r="H68" s="6"/>
      <c r="I68" s="101">
        <v>10.26</v>
      </c>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row>
    <row r="69" spans="1:56" s="23" customFormat="1">
      <c r="A69" s="53"/>
      <c r="B69" s="12" t="s">
        <v>89</v>
      </c>
      <c r="C69" s="12" t="s">
        <v>631</v>
      </c>
      <c r="D69" s="3"/>
      <c r="E69" s="50">
        <v>10</v>
      </c>
      <c r="F69" s="3"/>
      <c r="G69" s="84">
        <v>116</v>
      </c>
      <c r="H69" s="6"/>
      <c r="I69" s="101">
        <v>10.27</v>
      </c>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row>
    <row r="70" spans="1:56" s="23" customFormat="1">
      <c r="A70" s="53"/>
      <c r="B70" s="12" t="s">
        <v>90</v>
      </c>
      <c r="C70" s="12" t="s">
        <v>632</v>
      </c>
      <c r="D70" s="3"/>
      <c r="E70" s="50">
        <v>10.23</v>
      </c>
      <c r="F70" s="3"/>
      <c r="G70" s="84">
        <v>90</v>
      </c>
      <c r="H70" s="6"/>
      <c r="I70" s="101">
        <v>10.41</v>
      </c>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row>
    <row r="71" spans="1:56" s="23" customFormat="1">
      <c r="A71" s="53"/>
      <c r="B71" s="12" t="s">
        <v>91</v>
      </c>
      <c r="C71" s="12" t="s">
        <v>633</v>
      </c>
      <c r="D71" s="3"/>
      <c r="E71" s="50">
        <v>10.029999999999999</v>
      </c>
      <c r="F71" s="3"/>
      <c r="G71" s="84">
        <v>61</v>
      </c>
      <c r="H71" s="6"/>
      <c r="I71" s="101">
        <v>10.51</v>
      </c>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row>
    <row r="72" spans="1:56" s="23" customFormat="1">
      <c r="A72" s="53"/>
      <c r="B72" s="12" t="s">
        <v>92</v>
      </c>
      <c r="C72" s="12" t="s">
        <v>634</v>
      </c>
      <c r="D72" s="3"/>
      <c r="E72" s="50">
        <v>10.56</v>
      </c>
      <c r="F72" s="3"/>
      <c r="G72" s="84">
        <v>80</v>
      </c>
      <c r="H72" s="6"/>
      <c r="I72" s="101">
        <v>10.54</v>
      </c>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row>
    <row r="73" spans="1:56" s="23" customFormat="1">
      <c r="A73" s="53"/>
      <c r="B73" s="12" t="s">
        <v>93</v>
      </c>
      <c r="C73" s="12" t="s">
        <v>635</v>
      </c>
      <c r="D73" s="3"/>
      <c r="E73" s="50">
        <v>12</v>
      </c>
      <c r="F73" s="3"/>
      <c r="G73" s="84">
        <v>21</v>
      </c>
      <c r="H73" s="6"/>
      <c r="I73" s="101">
        <v>11.49</v>
      </c>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row>
    <row r="74" spans="1:56" s="23" customFormat="1">
      <c r="A74" s="53"/>
      <c r="B74" s="12" t="s">
        <v>94</v>
      </c>
      <c r="C74" s="12" t="s">
        <v>636</v>
      </c>
      <c r="D74" s="3"/>
      <c r="E74" s="50">
        <v>10.51</v>
      </c>
      <c r="F74" s="3"/>
      <c r="G74" s="84">
        <v>41</v>
      </c>
      <c r="H74" s="6"/>
      <c r="I74" s="101">
        <v>10.42</v>
      </c>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row>
    <row r="75" spans="1:56" s="23" customFormat="1">
      <c r="A75" s="53"/>
      <c r="B75" s="12" t="s">
        <v>95</v>
      </c>
      <c r="C75" s="12" t="s">
        <v>637</v>
      </c>
      <c r="D75" s="3"/>
      <c r="E75" s="50">
        <v>10</v>
      </c>
      <c r="F75" s="3"/>
      <c r="G75" s="84">
        <v>22</v>
      </c>
      <c r="H75" s="6"/>
      <c r="I75" s="101">
        <v>10.75</v>
      </c>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row>
    <row r="76" spans="1:56" s="23" customFormat="1">
      <c r="A76" s="53"/>
      <c r="B76" s="12" t="s">
        <v>96</v>
      </c>
      <c r="C76" s="12" t="s">
        <v>638</v>
      </c>
      <c r="D76" s="3"/>
      <c r="E76" s="50">
        <v>11</v>
      </c>
      <c r="F76" s="3"/>
      <c r="G76" s="84">
        <v>63</v>
      </c>
      <c r="H76" s="6"/>
      <c r="I76" s="101">
        <v>10.79</v>
      </c>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row>
    <row r="77" spans="1:56" s="23" customFormat="1">
      <c r="A77" s="53"/>
      <c r="B77" s="12" t="s">
        <v>97</v>
      </c>
      <c r="C77" s="12" t="s">
        <v>639</v>
      </c>
      <c r="D77" s="3"/>
      <c r="E77" s="50">
        <v>10.5</v>
      </c>
      <c r="F77" s="3"/>
      <c r="G77" s="84">
        <v>72</v>
      </c>
      <c r="H77" s="6"/>
      <c r="I77" s="101">
        <v>10.44</v>
      </c>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row>
    <row r="78" spans="1:56" s="23" customFormat="1">
      <c r="A78" s="53"/>
      <c r="B78" s="12" t="s">
        <v>98</v>
      </c>
      <c r="C78" s="12" t="s">
        <v>640</v>
      </c>
      <c r="D78" s="3"/>
      <c r="E78" s="50">
        <v>11.04</v>
      </c>
      <c r="F78" s="3"/>
      <c r="G78" s="84">
        <v>71</v>
      </c>
      <c r="H78" s="6"/>
      <c r="I78" s="101">
        <v>10.93</v>
      </c>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row>
    <row r="79" spans="1:56" s="23" customFormat="1">
      <c r="A79" s="53"/>
      <c r="B79" s="33" t="s">
        <v>99</v>
      </c>
      <c r="C79" s="33" t="s">
        <v>641</v>
      </c>
      <c r="D79" s="34"/>
      <c r="E79" s="36">
        <v>8.48</v>
      </c>
      <c r="F79" s="34"/>
      <c r="G79" s="44">
        <v>6</v>
      </c>
      <c r="H79" s="100"/>
      <c r="I79" s="102">
        <v>8.66</v>
      </c>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row>
    <row r="80" spans="1:56" s="23" customFormat="1">
      <c r="A80" s="53"/>
      <c r="B80" s="12" t="s">
        <v>100</v>
      </c>
      <c r="C80" s="12" t="s">
        <v>642</v>
      </c>
      <c r="D80" s="3"/>
      <c r="E80" s="50">
        <v>9.5</v>
      </c>
      <c r="F80" s="3"/>
      <c r="G80" s="84">
        <v>94</v>
      </c>
      <c r="H80" s="6"/>
      <c r="I80" s="101">
        <v>9.84</v>
      </c>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row>
    <row r="81" spans="1:56" s="23" customFormat="1">
      <c r="A81" s="53"/>
      <c r="B81" s="12" t="s">
        <v>101</v>
      </c>
      <c r="C81" s="12" t="s">
        <v>643</v>
      </c>
      <c r="D81" s="3"/>
      <c r="E81" s="50">
        <v>9.6</v>
      </c>
      <c r="F81" s="3"/>
      <c r="G81" s="84">
        <v>172</v>
      </c>
      <c r="H81" s="6"/>
      <c r="I81" s="101">
        <v>9.66</v>
      </c>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row>
    <row r="82" spans="1:56" s="23" customFormat="1">
      <c r="A82" s="53"/>
      <c r="B82" s="12" t="s">
        <v>102</v>
      </c>
      <c r="C82" s="12" t="s">
        <v>644</v>
      </c>
      <c r="D82" s="3"/>
      <c r="E82" s="50">
        <v>10.5</v>
      </c>
      <c r="F82" s="3"/>
      <c r="G82" s="84">
        <v>96</v>
      </c>
      <c r="H82" s="6"/>
      <c r="I82" s="101">
        <v>10.52</v>
      </c>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row>
    <row r="83" spans="1:56" s="23" customFormat="1">
      <c r="A83" s="53"/>
      <c r="B83" s="12" t="s">
        <v>103</v>
      </c>
      <c r="C83" s="12" t="s">
        <v>645</v>
      </c>
      <c r="D83" s="3"/>
      <c r="E83" s="50">
        <v>10.050000000000001</v>
      </c>
      <c r="F83" s="3"/>
      <c r="G83" s="84">
        <v>96</v>
      </c>
      <c r="H83" s="6"/>
      <c r="I83" s="101">
        <v>10.41</v>
      </c>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row>
    <row r="84" spans="1:56" s="23" customFormat="1">
      <c r="A84" s="53"/>
      <c r="B84" s="12" t="s">
        <v>104</v>
      </c>
      <c r="C84" s="12" t="s">
        <v>646</v>
      </c>
      <c r="D84" s="3"/>
      <c r="E84" s="50">
        <v>13.09</v>
      </c>
      <c r="F84" s="3"/>
      <c r="G84" s="84">
        <v>75</v>
      </c>
      <c r="H84" s="6"/>
      <c r="I84" s="101">
        <v>13.69</v>
      </c>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row>
    <row r="85" spans="1:56" s="23" customFormat="1">
      <c r="A85" s="53"/>
      <c r="B85" s="12" t="s">
        <v>105</v>
      </c>
      <c r="C85" s="12" t="s">
        <v>647</v>
      </c>
      <c r="D85" s="3"/>
      <c r="E85" s="50">
        <v>9.61</v>
      </c>
      <c r="F85" s="3"/>
      <c r="G85" s="84">
        <v>168</v>
      </c>
      <c r="H85" s="6"/>
      <c r="I85" s="101">
        <v>10.01</v>
      </c>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row>
    <row r="86" spans="1:56" s="23" customFormat="1">
      <c r="A86" s="53"/>
      <c r="B86" s="12" t="s">
        <v>106</v>
      </c>
      <c r="C86" s="12" t="s">
        <v>648</v>
      </c>
      <c r="D86" s="3"/>
      <c r="E86" s="50">
        <v>10</v>
      </c>
      <c r="F86" s="3"/>
      <c r="G86" s="84">
        <v>90</v>
      </c>
      <c r="H86" s="6"/>
      <c r="I86" s="101">
        <v>10.29</v>
      </c>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row>
    <row r="87" spans="1:56" s="23" customFormat="1">
      <c r="A87" s="53"/>
      <c r="B87" s="12" t="s">
        <v>107</v>
      </c>
      <c r="C87" s="12" t="s">
        <v>649</v>
      </c>
      <c r="D87" s="3"/>
      <c r="E87" s="50">
        <v>10.98</v>
      </c>
      <c r="F87" s="3"/>
      <c r="G87" s="84">
        <v>187</v>
      </c>
      <c r="H87" s="6"/>
      <c r="I87" s="101">
        <v>10.85</v>
      </c>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row>
    <row r="88" spans="1:56" s="23" customFormat="1">
      <c r="A88" s="53"/>
      <c r="B88" s="12" t="s">
        <v>108</v>
      </c>
      <c r="C88" s="12" t="s">
        <v>650</v>
      </c>
      <c r="D88" s="3"/>
      <c r="E88" s="50">
        <v>11.97</v>
      </c>
      <c r="F88" s="3"/>
      <c r="G88" s="84">
        <v>110</v>
      </c>
      <c r="H88" s="6"/>
      <c r="I88" s="101">
        <v>11.51</v>
      </c>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row>
    <row r="89" spans="1:56" s="23" customFormat="1">
      <c r="A89" s="53"/>
      <c r="B89" s="12" t="s">
        <v>109</v>
      </c>
      <c r="C89" s="12" t="s">
        <v>651</v>
      </c>
      <c r="D89" s="3"/>
      <c r="E89" s="50">
        <v>10</v>
      </c>
      <c r="F89" s="3"/>
      <c r="G89" s="84">
        <v>60</v>
      </c>
      <c r="H89" s="6"/>
      <c r="I89" s="101">
        <v>10.14</v>
      </c>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row>
    <row r="90" spans="1:56" s="23" customFormat="1">
      <c r="A90" s="53"/>
      <c r="B90" s="12" t="s">
        <v>110</v>
      </c>
      <c r="C90" s="12" t="s">
        <v>652</v>
      </c>
      <c r="D90" s="3"/>
      <c r="E90" s="50">
        <v>9.81</v>
      </c>
      <c r="F90" s="3"/>
      <c r="G90" s="84">
        <v>83</v>
      </c>
      <c r="H90" s="6"/>
      <c r="I90" s="101">
        <v>9.8699999999999992</v>
      </c>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row>
    <row r="91" spans="1:56" s="23" customFormat="1">
      <c r="A91" s="53"/>
      <c r="B91" s="12" t="s">
        <v>111</v>
      </c>
      <c r="C91" s="12" t="s">
        <v>653</v>
      </c>
      <c r="D91" s="3"/>
      <c r="E91" s="50">
        <v>10</v>
      </c>
      <c r="F91" s="3"/>
      <c r="G91" s="84">
        <v>142</v>
      </c>
      <c r="H91" s="6"/>
      <c r="I91" s="101">
        <v>9.9700000000000006</v>
      </c>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row>
    <row r="92" spans="1:56" s="23" customFormat="1">
      <c r="A92" s="53"/>
      <c r="B92" s="12" t="s">
        <v>112</v>
      </c>
      <c r="C92" s="12" t="s">
        <v>654</v>
      </c>
      <c r="D92" s="3"/>
      <c r="E92" s="50">
        <v>10.49</v>
      </c>
      <c r="F92" s="3"/>
      <c r="G92" s="84">
        <v>122</v>
      </c>
      <c r="H92" s="6"/>
      <c r="I92" s="101">
        <v>10.25</v>
      </c>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row>
    <row r="93" spans="1:56" s="23" customFormat="1">
      <c r="A93" s="53"/>
      <c r="B93" s="12" t="s">
        <v>113</v>
      </c>
      <c r="C93" s="12" t="s">
        <v>655</v>
      </c>
      <c r="D93" s="3"/>
      <c r="E93" s="50">
        <v>11.39</v>
      </c>
      <c r="F93" s="3"/>
      <c r="G93" s="84">
        <v>227</v>
      </c>
      <c r="H93" s="6"/>
      <c r="I93" s="101">
        <v>11.04</v>
      </c>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row>
    <row r="94" spans="1:56" s="23" customFormat="1">
      <c r="A94" s="53"/>
      <c r="B94" s="12" t="s">
        <v>114</v>
      </c>
      <c r="C94" s="12" t="s">
        <v>656</v>
      </c>
      <c r="D94" s="3"/>
      <c r="E94" s="50">
        <v>10</v>
      </c>
      <c r="F94" s="3"/>
      <c r="G94" s="84">
        <v>99</v>
      </c>
      <c r="H94" s="6"/>
      <c r="I94" s="101">
        <v>10.68</v>
      </c>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row>
    <row r="95" spans="1:56" s="23" customFormat="1">
      <c r="A95" s="53"/>
      <c r="B95" s="12" t="s">
        <v>115</v>
      </c>
      <c r="C95" s="12" t="s">
        <v>657</v>
      </c>
      <c r="D95" s="3"/>
      <c r="E95" s="50">
        <v>12.01</v>
      </c>
      <c r="F95" s="3"/>
      <c r="G95" s="84">
        <v>61</v>
      </c>
      <c r="H95" s="6"/>
      <c r="I95" s="101">
        <v>12.08</v>
      </c>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row>
    <row r="96" spans="1:56" s="23" customFormat="1">
      <c r="A96" s="53"/>
      <c r="B96" s="12" t="s">
        <v>116</v>
      </c>
      <c r="C96" s="12" t="s">
        <v>658</v>
      </c>
      <c r="D96" s="3"/>
      <c r="E96" s="50">
        <v>8.1999999999999993</v>
      </c>
      <c r="F96" s="3"/>
      <c r="G96" s="84">
        <v>74</v>
      </c>
      <c r="H96" s="6"/>
      <c r="I96" s="101">
        <v>8.17</v>
      </c>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row>
    <row r="97" spans="1:56" s="23" customFormat="1">
      <c r="A97" s="53"/>
      <c r="B97" s="12" t="s">
        <v>117</v>
      </c>
      <c r="C97" s="12" t="s">
        <v>659</v>
      </c>
      <c r="D97" s="3"/>
      <c r="E97" s="50">
        <v>7.3</v>
      </c>
      <c r="F97" s="3"/>
      <c r="G97" s="84">
        <v>35</v>
      </c>
      <c r="H97" s="6"/>
      <c r="I97" s="101">
        <v>7.38</v>
      </c>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row>
    <row r="98" spans="1:56" s="23" customFormat="1">
      <c r="A98" s="53"/>
      <c r="B98" s="12" t="s">
        <v>118</v>
      </c>
      <c r="C98" s="12" t="s">
        <v>660</v>
      </c>
      <c r="D98" s="3"/>
      <c r="E98" s="50">
        <v>5.79</v>
      </c>
      <c r="F98" s="3"/>
      <c r="G98" s="84">
        <v>55</v>
      </c>
      <c r="H98" s="6"/>
      <c r="I98" s="101">
        <v>5.95</v>
      </c>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row>
    <row r="99" spans="1:56" s="23" customFormat="1">
      <c r="A99" s="53"/>
      <c r="B99" s="85" t="s">
        <v>119</v>
      </c>
      <c r="C99" s="85" t="s">
        <v>661</v>
      </c>
      <c r="D99" s="86"/>
      <c r="E99" s="36">
        <v>7</v>
      </c>
      <c r="F99" s="86"/>
      <c r="G99" s="44">
        <v>4</v>
      </c>
      <c r="H99" s="100"/>
      <c r="I99" s="102">
        <v>7.31</v>
      </c>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row>
    <row r="100" spans="1:56" s="23" customFormat="1">
      <c r="A100" s="53"/>
      <c r="B100" s="12" t="s">
        <v>120</v>
      </c>
      <c r="C100" s="12" t="s">
        <v>662</v>
      </c>
      <c r="D100" s="3"/>
      <c r="E100" s="50">
        <v>8.1199999999999992</v>
      </c>
      <c r="F100" s="3"/>
      <c r="G100" s="84">
        <v>91</v>
      </c>
      <c r="H100" s="6"/>
      <c r="I100" s="101">
        <v>8.44</v>
      </c>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row>
    <row r="101" spans="1:56" s="23" customFormat="1">
      <c r="A101" s="53"/>
      <c r="B101" s="12" t="s">
        <v>121</v>
      </c>
      <c r="C101" s="12" t="s">
        <v>663</v>
      </c>
      <c r="D101" s="3"/>
      <c r="E101" s="50">
        <v>8.9700000000000006</v>
      </c>
      <c r="F101" s="3"/>
      <c r="G101" s="84">
        <v>102</v>
      </c>
      <c r="H101" s="6"/>
      <c r="I101" s="101">
        <v>8.92</v>
      </c>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row>
    <row r="102" spans="1:56" s="23" customFormat="1">
      <c r="A102" s="53"/>
      <c r="B102" s="12" t="s">
        <v>122</v>
      </c>
      <c r="C102" s="12" t="s">
        <v>664</v>
      </c>
      <c r="D102" s="3"/>
      <c r="E102" s="50">
        <v>8.1199999999999992</v>
      </c>
      <c r="F102" s="3"/>
      <c r="G102" s="84">
        <v>169</v>
      </c>
      <c r="H102" s="6"/>
      <c r="I102" s="101">
        <v>8.39</v>
      </c>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row>
    <row r="103" spans="1:56" s="23" customFormat="1">
      <c r="A103" s="53"/>
      <c r="B103" s="12" t="s">
        <v>123</v>
      </c>
      <c r="C103" s="12" t="s">
        <v>665</v>
      </c>
      <c r="D103" s="3"/>
      <c r="E103" s="50">
        <v>7.88</v>
      </c>
      <c r="F103" s="3"/>
      <c r="G103" s="84">
        <v>68</v>
      </c>
      <c r="H103" s="6"/>
      <c r="I103" s="101">
        <v>7.79</v>
      </c>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row>
    <row r="104" spans="1:56" s="23" customFormat="1">
      <c r="A104" s="53"/>
      <c r="B104" s="12" t="s">
        <v>124</v>
      </c>
      <c r="C104" s="12" t="s">
        <v>666</v>
      </c>
      <c r="D104" s="3"/>
      <c r="E104" s="50">
        <v>8</v>
      </c>
      <c r="F104" s="3"/>
      <c r="G104" s="84">
        <v>30</v>
      </c>
      <c r="H104" s="6"/>
      <c r="I104" s="101">
        <v>8.1</v>
      </c>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row>
    <row r="105" spans="1:56" s="23" customFormat="1">
      <c r="A105" s="53"/>
      <c r="B105" s="12" t="s">
        <v>125</v>
      </c>
      <c r="C105" s="12" t="s">
        <v>667</v>
      </c>
      <c r="D105" s="3"/>
      <c r="E105" s="50">
        <v>7.33</v>
      </c>
      <c r="F105" s="3"/>
      <c r="G105" s="84">
        <v>140</v>
      </c>
      <c r="H105" s="6"/>
      <c r="I105" s="101">
        <v>7.45</v>
      </c>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row>
    <row r="106" spans="1:56" s="23" customFormat="1">
      <c r="A106" s="53"/>
      <c r="B106" s="12" t="s">
        <v>126</v>
      </c>
      <c r="C106" s="12" t="s">
        <v>668</v>
      </c>
      <c r="D106" s="3"/>
      <c r="E106" s="50">
        <v>6.97</v>
      </c>
      <c r="F106" s="3"/>
      <c r="G106" s="84">
        <v>290</v>
      </c>
      <c r="H106" s="6"/>
      <c r="I106" s="101">
        <v>7.1</v>
      </c>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row>
    <row r="107" spans="1:56" s="23" customFormat="1">
      <c r="A107" s="53"/>
      <c r="B107" s="33" t="s">
        <v>127</v>
      </c>
      <c r="C107" s="33" t="s">
        <v>669</v>
      </c>
      <c r="D107" s="34"/>
      <c r="E107" s="36">
        <v>8.07</v>
      </c>
      <c r="F107" s="34"/>
      <c r="G107" s="44">
        <v>16</v>
      </c>
      <c r="H107" s="100"/>
      <c r="I107" s="102">
        <v>8.7100000000000009</v>
      </c>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row>
    <row r="108" spans="1:56" s="23" customFormat="1">
      <c r="A108" s="53"/>
      <c r="B108" s="96" t="s">
        <v>128</v>
      </c>
      <c r="C108" s="96" t="s">
        <v>670</v>
      </c>
      <c r="D108" s="97"/>
      <c r="E108" s="50" t="s">
        <v>1115</v>
      </c>
      <c r="F108" s="97"/>
      <c r="G108" s="84" t="s">
        <v>1115</v>
      </c>
      <c r="H108" s="6"/>
      <c r="I108" s="101" t="s">
        <v>1115</v>
      </c>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row>
    <row r="109" spans="1:56" s="23" customFormat="1">
      <c r="A109" s="53"/>
      <c r="B109" s="33" t="s">
        <v>129</v>
      </c>
      <c r="C109" s="33" t="s">
        <v>671</v>
      </c>
      <c r="D109" s="34"/>
      <c r="E109" s="36">
        <v>7.3</v>
      </c>
      <c r="F109" s="34"/>
      <c r="G109" s="44">
        <v>3</v>
      </c>
      <c r="H109" s="100"/>
      <c r="I109" s="102">
        <v>6.87</v>
      </c>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row>
    <row r="110" spans="1:56" s="23" customFormat="1">
      <c r="A110" s="53"/>
      <c r="B110" s="96" t="s">
        <v>130</v>
      </c>
      <c r="C110" s="96" t="s">
        <v>672</v>
      </c>
      <c r="D110" s="97"/>
      <c r="E110" s="50" t="s">
        <v>1115</v>
      </c>
      <c r="F110" s="97"/>
      <c r="G110" s="84" t="s">
        <v>1115</v>
      </c>
      <c r="H110" s="6"/>
      <c r="I110" s="101" t="s">
        <v>1115</v>
      </c>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row>
    <row r="111" spans="1:56" s="23" customFormat="1">
      <c r="A111" s="53"/>
      <c r="B111" s="12" t="s">
        <v>131</v>
      </c>
      <c r="C111" s="12" t="s">
        <v>673</v>
      </c>
      <c r="D111" s="3"/>
      <c r="E111" s="50">
        <v>8.01</v>
      </c>
      <c r="F111" s="3"/>
      <c r="G111" s="84">
        <v>36</v>
      </c>
      <c r="H111" s="6"/>
      <c r="I111" s="101">
        <v>8.0299999999999994</v>
      </c>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row>
    <row r="112" spans="1:56" s="23" customFormat="1">
      <c r="A112" s="53"/>
      <c r="B112" s="96" t="s">
        <v>132</v>
      </c>
      <c r="C112" s="96" t="s">
        <v>674</v>
      </c>
      <c r="D112" s="97"/>
      <c r="E112" s="50" t="s">
        <v>1115</v>
      </c>
      <c r="F112" s="97"/>
      <c r="G112" s="84" t="s">
        <v>1115</v>
      </c>
      <c r="H112" s="6"/>
      <c r="I112" s="101" t="s">
        <v>1115</v>
      </c>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row>
    <row r="113" spans="1:56" s="23" customFormat="1">
      <c r="A113" s="53"/>
      <c r="B113" s="12" t="s">
        <v>133</v>
      </c>
      <c r="C113" s="12" t="s">
        <v>675</v>
      </c>
      <c r="D113" s="3"/>
      <c r="E113" s="50">
        <v>8.0399999999999991</v>
      </c>
      <c r="F113" s="3"/>
      <c r="G113" s="84">
        <v>29</v>
      </c>
      <c r="H113" s="6"/>
      <c r="I113" s="101">
        <v>8.15</v>
      </c>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row>
    <row r="114" spans="1:56" s="23" customFormat="1">
      <c r="A114" s="53"/>
      <c r="B114" s="12" t="s">
        <v>134</v>
      </c>
      <c r="C114" s="12" t="s">
        <v>676</v>
      </c>
      <c r="D114" s="3"/>
      <c r="E114" s="50">
        <v>8.51</v>
      </c>
      <c r="F114" s="3"/>
      <c r="G114" s="84">
        <v>105</v>
      </c>
      <c r="H114" s="6"/>
      <c r="I114" s="101">
        <v>8.64</v>
      </c>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row>
    <row r="115" spans="1:56" s="23" customFormat="1">
      <c r="A115" s="53"/>
      <c r="B115" s="33" t="s">
        <v>135</v>
      </c>
      <c r="C115" s="33" t="s">
        <v>677</v>
      </c>
      <c r="D115" s="34"/>
      <c r="E115" s="36">
        <v>7.6</v>
      </c>
      <c r="F115" s="34"/>
      <c r="G115" s="44">
        <v>15</v>
      </c>
      <c r="H115" s="100"/>
      <c r="I115" s="102">
        <v>7.76</v>
      </c>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row>
    <row r="116" spans="1:56" s="23" customFormat="1">
      <c r="A116" s="53"/>
      <c r="B116" s="12" t="s">
        <v>136</v>
      </c>
      <c r="C116" s="12" t="s">
        <v>678</v>
      </c>
      <c r="D116" s="3"/>
      <c r="E116" s="50">
        <v>9.67</v>
      </c>
      <c r="F116" s="3"/>
      <c r="G116" s="84">
        <v>185</v>
      </c>
      <c r="H116" s="6"/>
      <c r="I116" s="101">
        <v>9.74</v>
      </c>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row>
    <row r="117" spans="1:56" s="23" customFormat="1">
      <c r="A117" s="53"/>
      <c r="B117" s="12" t="s">
        <v>137</v>
      </c>
      <c r="C117" s="12" t="s">
        <v>679</v>
      </c>
      <c r="D117" s="3"/>
      <c r="E117" s="50">
        <v>8.8000000000000007</v>
      </c>
      <c r="F117" s="3"/>
      <c r="G117" s="84">
        <v>35</v>
      </c>
      <c r="H117" s="6"/>
      <c r="I117" s="101">
        <v>9.36</v>
      </c>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row>
    <row r="118" spans="1:56" s="23" customFormat="1">
      <c r="A118" s="53"/>
      <c r="B118" s="12" t="s">
        <v>138</v>
      </c>
      <c r="C118" s="12" t="s">
        <v>680</v>
      </c>
      <c r="D118" s="3"/>
      <c r="E118" s="50">
        <v>8.92</v>
      </c>
      <c r="F118" s="3"/>
      <c r="G118" s="84">
        <v>90</v>
      </c>
      <c r="H118" s="6"/>
      <c r="I118" s="101">
        <v>8.76</v>
      </c>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row>
    <row r="119" spans="1:56" s="23" customFormat="1">
      <c r="A119" s="53"/>
      <c r="B119" s="12" t="s">
        <v>139</v>
      </c>
      <c r="C119" s="12" t="s">
        <v>681</v>
      </c>
      <c r="D119" s="3"/>
      <c r="E119" s="50">
        <v>8.2799999999999994</v>
      </c>
      <c r="F119" s="3"/>
      <c r="G119" s="84">
        <v>104</v>
      </c>
      <c r="H119" s="6"/>
      <c r="I119" s="101">
        <v>8.48</v>
      </c>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row>
    <row r="120" spans="1:56" s="23" customFormat="1">
      <c r="A120" s="53"/>
      <c r="B120" s="12" t="s">
        <v>140</v>
      </c>
      <c r="C120" s="12" t="s">
        <v>682</v>
      </c>
      <c r="D120" s="3"/>
      <c r="E120" s="50">
        <v>9</v>
      </c>
      <c r="F120" s="3"/>
      <c r="G120" s="84">
        <v>52</v>
      </c>
      <c r="H120" s="6"/>
      <c r="I120" s="101">
        <v>9.06</v>
      </c>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row>
    <row r="121" spans="1:56" s="23" customFormat="1">
      <c r="A121" s="53"/>
      <c r="B121" s="12" t="s">
        <v>141</v>
      </c>
      <c r="C121" s="12" t="s">
        <v>683</v>
      </c>
      <c r="D121" s="3"/>
      <c r="E121" s="50">
        <v>8.73</v>
      </c>
      <c r="F121" s="3"/>
      <c r="G121" s="84">
        <v>37</v>
      </c>
      <c r="H121" s="6"/>
      <c r="I121" s="101">
        <v>8.8000000000000007</v>
      </c>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row>
    <row r="122" spans="1:56" s="23" customFormat="1">
      <c r="A122" s="53"/>
      <c r="B122" s="12" t="s">
        <v>142</v>
      </c>
      <c r="C122" s="12" t="s">
        <v>684</v>
      </c>
      <c r="D122" s="3"/>
      <c r="E122" s="50">
        <v>9.15</v>
      </c>
      <c r="F122" s="3"/>
      <c r="G122" s="84">
        <v>110</v>
      </c>
      <c r="H122" s="6"/>
      <c r="I122" s="101">
        <v>9.77</v>
      </c>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row>
    <row r="123" spans="1:56" s="23" customFormat="1">
      <c r="A123" s="53"/>
      <c r="B123" s="12" t="s">
        <v>143</v>
      </c>
      <c r="C123" s="12" t="s">
        <v>685</v>
      </c>
      <c r="D123" s="3"/>
      <c r="E123" s="50">
        <v>8.9</v>
      </c>
      <c r="F123" s="3"/>
      <c r="G123" s="84">
        <v>42</v>
      </c>
      <c r="H123" s="6"/>
      <c r="I123" s="101">
        <v>9.27</v>
      </c>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row>
    <row r="124" spans="1:56" s="23" customFormat="1">
      <c r="A124" s="53"/>
      <c r="B124" s="12" t="s">
        <v>144</v>
      </c>
      <c r="C124" s="12" t="s">
        <v>686</v>
      </c>
      <c r="D124" s="3"/>
      <c r="E124" s="50">
        <v>7.76</v>
      </c>
      <c r="F124" s="3"/>
      <c r="G124" s="84">
        <v>40</v>
      </c>
      <c r="H124" s="6"/>
      <c r="I124" s="101">
        <v>8.33</v>
      </c>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row>
    <row r="125" spans="1:56" s="23" customFormat="1">
      <c r="A125" s="53"/>
      <c r="B125" s="12" t="s">
        <v>145</v>
      </c>
      <c r="C125" s="12" t="s">
        <v>687</v>
      </c>
      <c r="D125" s="3"/>
      <c r="E125" s="50">
        <v>7.71</v>
      </c>
      <c r="F125" s="3"/>
      <c r="G125" s="84">
        <v>73</v>
      </c>
      <c r="H125" s="6"/>
      <c r="I125" s="101">
        <v>8.08</v>
      </c>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row>
    <row r="126" spans="1:56" s="23" customFormat="1">
      <c r="A126" s="53"/>
      <c r="B126" s="96" t="s">
        <v>146</v>
      </c>
      <c r="C126" s="96" t="s">
        <v>688</v>
      </c>
      <c r="D126" s="97"/>
      <c r="E126" s="50" t="s">
        <v>1115</v>
      </c>
      <c r="F126" s="97"/>
      <c r="G126" s="84" t="s">
        <v>1115</v>
      </c>
      <c r="H126" s="6"/>
      <c r="I126" s="101" t="s">
        <v>1115</v>
      </c>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row>
    <row r="127" spans="1:56" s="23" customFormat="1">
      <c r="A127" s="53"/>
      <c r="B127" s="12" t="s">
        <v>147</v>
      </c>
      <c r="C127" s="12" t="s">
        <v>689</v>
      </c>
      <c r="D127" s="3"/>
      <c r="E127" s="50">
        <v>8.56</v>
      </c>
      <c r="F127" s="3"/>
      <c r="G127" s="84">
        <v>72</v>
      </c>
      <c r="H127" s="6"/>
      <c r="I127" s="101">
        <v>8.42</v>
      </c>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row>
    <row r="128" spans="1:56" s="23" customFormat="1">
      <c r="A128" s="53"/>
      <c r="B128" s="12" t="s">
        <v>148</v>
      </c>
      <c r="C128" s="12" t="s">
        <v>690</v>
      </c>
      <c r="D128" s="3"/>
      <c r="E128" s="50">
        <v>8.16</v>
      </c>
      <c r="F128" s="3"/>
      <c r="G128" s="84">
        <v>118</v>
      </c>
      <c r="H128" s="6"/>
      <c r="I128" s="101">
        <v>8.48</v>
      </c>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row>
    <row r="129" spans="1:56" s="23" customFormat="1">
      <c r="A129" s="53"/>
      <c r="B129" s="12" t="s">
        <v>149</v>
      </c>
      <c r="C129" s="12" t="s">
        <v>691</v>
      </c>
      <c r="D129" s="3"/>
      <c r="E129" s="50">
        <v>8.9700000000000006</v>
      </c>
      <c r="F129" s="3"/>
      <c r="G129" s="84">
        <v>182</v>
      </c>
      <c r="H129" s="6"/>
      <c r="I129" s="101">
        <v>9.6199999999999992</v>
      </c>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row>
    <row r="130" spans="1:56" s="23" customFormat="1">
      <c r="A130" s="53"/>
      <c r="B130" s="12" t="s">
        <v>150</v>
      </c>
      <c r="C130" s="12" t="s">
        <v>692</v>
      </c>
      <c r="D130" s="3"/>
      <c r="E130" s="50">
        <v>8.52</v>
      </c>
      <c r="F130" s="3"/>
      <c r="G130" s="84">
        <v>102</v>
      </c>
      <c r="H130" s="6"/>
      <c r="I130" s="101">
        <v>8.6300000000000008</v>
      </c>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row>
    <row r="131" spans="1:56" s="23" customFormat="1">
      <c r="A131" s="53"/>
      <c r="B131" s="12" t="s">
        <v>151</v>
      </c>
      <c r="C131" s="12" t="s">
        <v>693</v>
      </c>
      <c r="D131" s="3"/>
      <c r="E131" s="50">
        <v>8.93</v>
      </c>
      <c r="F131" s="3"/>
      <c r="G131" s="84">
        <v>104</v>
      </c>
      <c r="H131" s="6"/>
      <c r="I131" s="101">
        <v>9.0399999999999991</v>
      </c>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row>
    <row r="132" spans="1:56" s="23" customFormat="1">
      <c r="A132" s="53"/>
      <c r="B132" s="12" t="s">
        <v>152</v>
      </c>
      <c r="C132" s="12" t="s">
        <v>694</v>
      </c>
      <c r="D132" s="3"/>
      <c r="E132" s="50">
        <v>7.79</v>
      </c>
      <c r="F132" s="3"/>
      <c r="G132" s="84">
        <v>111</v>
      </c>
      <c r="H132" s="6"/>
      <c r="I132" s="101">
        <v>7.93</v>
      </c>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row>
    <row r="133" spans="1:56" s="23" customFormat="1">
      <c r="A133" s="53"/>
      <c r="B133" s="12" t="s">
        <v>153</v>
      </c>
      <c r="C133" s="12" t="s">
        <v>695</v>
      </c>
      <c r="D133" s="3"/>
      <c r="E133" s="50">
        <v>7.4</v>
      </c>
      <c r="F133" s="3"/>
      <c r="G133" s="84">
        <v>74</v>
      </c>
      <c r="H133" s="6"/>
      <c r="I133" s="101">
        <v>7.78</v>
      </c>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row>
    <row r="134" spans="1:56" s="23" customFormat="1">
      <c r="A134" s="53"/>
      <c r="B134" s="12" t="s">
        <v>154</v>
      </c>
      <c r="C134" s="12" t="s">
        <v>696</v>
      </c>
      <c r="D134" s="3"/>
      <c r="E134" s="50">
        <v>10.119999999999999</v>
      </c>
      <c r="F134" s="3"/>
      <c r="G134" s="84">
        <v>70</v>
      </c>
      <c r="H134" s="6"/>
      <c r="I134" s="101">
        <v>10.52</v>
      </c>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row>
    <row r="135" spans="1:56" s="23" customFormat="1">
      <c r="A135" s="53"/>
      <c r="B135" s="12" t="s">
        <v>155</v>
      </c>
      <c r="C135" s="12" t="s">
        <v>697</v>
      </c>
      <c r="D135" s="3"/>
      <c r="E135" s="50">
        <v>9.73</v>
      </c>
      <c r="F135" s="3"/>
      <c r="G135" s="84">
        <v>104</v>
      </c>
      <c r="H135" s="6"/>
      <c r="I135" s="101">
        <v>9.98</v>
      </c>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row>
    <row r="136" spans="1:56" s="23" customFormat="1">
      <c r="A136" s="53"/>
      <c r="B136" s="12" t="s">
        <v>156</v>
      </c>
      <c r="C136" s="12" t="s">
        <v>698</v>
      </c>
      <c r="D136" s="3"/>
      <c r="E136" s="50">
        <v>10</v>
      </c>
      <c r="F136" s="3"/>
      <c r="G136" s="84">
        <v>105</v>
      </c>
      <c r="H136" s="6"/>
      <c r="I136" s="101">
        <v>10.15</v>
      </c>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row>
    <row r="137" spans="1:56" s="23" customFormat="1">
      <c r="A137" s="53"/>
      <c r="B137" s="12" t="s">
        <v>157</v>
      </c>
      <c r="C137" s="12" t="s">
        <v>699</v>
      </c>
      <c r="D137" s="3"/>
      <c r="E137" s="50">
        <v>10.75</v>
      </c>
      <c r="F137" s="3"/>
      <c r="G137" s="84">
        <v>190</v>
      </c>
      <c r="H137" s="6"/>
      <c r="I137" s="101">
        <v>11.08</v>
      </c>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row>
    <row r="138" spans="1:56" s="23" customFormat="1">
      <c r="A138" s="53"/>
      <c r="B138" s="12" t="s">
        <v>158</v>
      </c>
      <c r="C138" s="12" t="s">
        <v>700</v>
      </c>
      <c r="D138" s="3"/>
      <c r="E138" s="50">
        <v>10.15</v>
      </c>
      <c r="F138" s="3"/>
      <c r="G138" s="84">
        <v>74</v>
      </c>
      <c r="H138" s="6"/>
      <c r="I138" s="101">
        <v>10.35</v>
      </c>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row>
    <row r="139" spans="1:56" s="23" customFormat="1">
      <c r="A139" s="53"/>
      <c r="B139" s="12" t="s">
        <v>159</v>
      </c>
      <c r="C139" s="12" t="s">
        <v>701</v>
      </c>
      <c r="D139" s="3"/>
      <c r="E139" s="50">
        <v>9.25</v>
      </c>
      <c r="F139" s="3"/>
      <c r="G139" s="84">
        <v>99</v>
      </c>
      <c r="H139" s="6"/>
      <c r="I139" s="101">
        <v>9.4</v>
      </c>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row>
    <row r="140" spans="1:56" s="23" customFormat="1">
      <c r="A140" s="53"/>
      <c r="B140" s="12" t="s">
        <v>160</v>
      </c>
      <c r="C140" s="12" t="s">
        <v>702</v>
      </c>
      <c r="D140" s="3"/>
      <c r="E140" s="50">
        <v>9.27</v>
      </c>
      <c r="F140" s="3"/>
      <c r="G140" s="84">
        <v>160</v>
      </c>
      <c r="H140" s="6"/>
      <c r="I140" s="101">
        <v>9</v>
      </c>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row>
    <row r="141" spans="1:56" s="23" customFormat="1">
      <c r="A141" s="53"/>
      <c r="B141" s="12" t="s">
        <v>161</v>
      </c>
      <c r="C141" s="12" t="s">
        <v>703</v>
      </c>
      <c r="D141" s="3"/>
      <c r="E141" s="50">
        <v>11</v>
      </c>
      <c r="F141" s="3"/>
      <c r="G141" s="84">
        <v>90</v>
      </c>
      <c r="H141" s="6"/>
      <c r="I141" s="101">
        <v>11.08</v>
      </c>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row>
    <row r="142" spans="1:56" s="23" customFormat="1">
      <c r="A142" s="53"/>
      <c r="B142" s="12" t="s">
        <v>162</v>
      </c>
      <c r="C142" s="12" t="s">
        <v>704</v>
      </c>
      <c r="D142" s="3"/>
      <c r="E142" s="50">
        <v>11.06</v>
      </c>
      <c r="F142" s="3"/>
      <c r="G142" s="84">
        <v>101</v>
      </c>
      <c r="H142" s="6"/>
      <c r="I142" s="101">
        <v>11.35</v>
      </c>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row>
    <row r="143" spans="1:56" s="23" customFormat="1">
      <c r="A143" s="53"/>
      <c r="B143" s="12" t="s">
        <v>163</v>
      </c>
      <c r="C143" s="12" t="s">
        <v>705</v>
      </c>
      <c r="D143" s="3"/>
      <c r="E143" s="50">
        <v>10.9</v>
      </c>
      <c r="F143" s="3"/>
      <c r="G143" s="84">
        <v>113</v>
      </c>
      <c r="H143" s="6"/>
      <c r="I143" s="101">
        <v>10.68</v>
      </c>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row>
    <row r="144" spans="1:56" s="23" customFormat="1">
      <c r="A144" s="53"/>
      <c r="B144" s="12" t="s">
        <v>164</v>
      </c>
      <c r="C144" s="12" t="s">
        <v>706</v>
      </c>
      <c r="D144" s="3"/>
      <c r="E144" s="50">
        <v>6.32</v>
      </c>
      <c r="F144" s="3"/>
      <c r="G144" s="84">
        <v>41</v>
      </c>
      <c r="H144" s="6"/>
      <c r="I144" s="101">
        <v>6.47</v>
      </c>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row>
    <row r="145" spans="1:56" s="23" customFormat="1">
      <c r="A145" s="53"/>
      <c r="B145" s="33" t="s">
        <v>165</v>
      </c>
      <c r="C145" s="33" t="s">
        <v>707</v>
      </c>
      <c r="D145" s="34"/>
      <c r="E145" s="36">
        <v>5.77</v>
      </c>
      <c r="F145" s="34"/>
      <c r="G145" s="44">
        <v>9</v>
      </c>
      <c r="H145" s="100"/>
      <c r="I145" s="102">
        <v>7.17</v>
      </c>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row>
    <row r="146" spans="1:56" s="23" customFormat="1">
      <c r="A146" s="53"/>
      <c r="B146" s="12" t="s">
        <v>166</v>
      </c>
      <c r="C146" s="12" t="s">
        <v>708</v>
      </c>
      <c r="D146" s="3"/>
      <c r="E146" s="50">
        <v>10.93</v>
      </c>
      <c r="F146" s="3"/>
      <c r="G146" s="84">
        <v>105</v>
      </c>
      <c r="H146" s="6"/>
      <c r="I146" s="101">
        <v>10.71</v>
      </c>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row>
    <row r="147" spans="1:56" s="23" customFormat="1">
      <c r="A147" s="53"/>
      <c r="B147" s="12" t="s">
        <v>167</v>
      </c>
      <c r="C147" s="12" t="s">
        <v>709</v>
      </c>
      <c r="D147" s="3"/>
      <c r="E147" s="50">
        <v>7.32</v>
      </c>
      <c r="F147" s="3"/>
      <c r="G147" s="84">
        <v>47</v>
      </c>
      <c r="H147" s="6"/>
      <c r="I147" s="101">
        <v>8.0399999999999991</v>
      </c>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row>
    <row r="148" spans="1:56" s="23" customFormat="1">
      <c r="A148" s="53"/>
      <c r="B148" s="12" t="s">
        <v>168</v>
      </c>
      <c r="C148" s="12" t="s">
        <v>710</v>
      </c>
      <c r="D148" s="3"/>
      <c r="E148" s="50">
        <v>11.01</v>
      </c>
      <c r="F148" s="3"/>
      <c r="G148" s="84">
        <v>36</v>
      </c>
      <c r="H148" s="6"/>
      <c r="I148" s="101">
        <v>10.96</v>
      </c>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row>
    <row r="149" spans="1:56" s="23" customFormat="1">
      <c r="A149" s="53"/>
      <c r="B149" s="12" t="s">
        <v>169</v>
      </c>
      <c r="C149" s="12" t="s">
        <v>711</v>
      </c>
      <c r="D149" s="3"/>
      <c r="E149" s="50">
        <v>11.94</v>
      </c>
      <c r="F149" s="3"/>
      <c r="G149" s="84">
        <v>126</v>
      </c>
      <c r="H149" s="6"/>
      <c r="I149" s="101">
        <v>11.4</v>
      </c>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row>
    <row r="150" spans="1:56" s="23" customFormat="1">
      <c r="A150" s="53"/>
      <c r="B150" s="12" t="s">
        <v>170</v>
      </c>
      <c r="C150" s="12" t="s">
        <v>712</v>
      </c>
      <c r="D150" s="3"/>
      <c r="E150" s="50">
        <v>11</v>
      </c>
      <c r="F150" s="3"/>
      <c r="G150" s="84">
        <v>88</v>
      </c>
      <c r="H150" s="6"/>
      <c r="I150" s="101">
        <v>10.89</v>
      </c>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row>
    <row r="151" spans="1:56" s="23" customFormat="1">
      <c r="A151" s="53"/>
      <c r="B151" s="12" t="s">
        <v>171</v>
      </c>
      <c r="C151" s="12" t="s">
        <v>713</v>
      </c>
      <c r="D151" s="3"/>
      <c r="E151" s="50">
        <v>13.01</v>
      </c>
      <c r="F151" s="3"/>
      <c r="G151" s="84">
        <v>220</v>
      </c>
      <c r="H151" s="6"/>
      <c r="I151" s="101">
        <v>12.26</v>
      </c>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row>
    <row r="152" spans="1:56" s="23" customFormat="1">
      <c r="A152" s="53"/>
      <c r="B152" s="12" t="s">
        <v>172</v>
      </c>
      <c r="C152" s="12" t="s">
        <v>714</v>
      </c>
      <c r="D152" s="3"/>
      <c r="E152" s="50">
        <v>12</v>
      </c>
      <c r="F152" s="3"/>
      <c r="G152" s="84">
        <v>63</v>
      </c>
      <c r="H152" s="6"/>
      <c r="I152" s="101">
        <v>11.16</v>
      </c>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row>
    <row r="153" spans="1:56" s="23" customFormat="1">
      <c r="A153" s="53"/>
      <c r="B153" s="12" t="s">
        <v>173</v>
      </c>
      <c r="C153" s="12" t="s">
        <v>715</v>
      </c>
      <c r="D153" s="3"/>
      <c r="E153" s="50">
        <v>10.63</v>
      </c>
      <c r="F153" s="3"/>
      <c r="G153" s="84">
        <v>102</v>
      </c>
      <c r="H153" s="6"/>
      <c r="I153" s="101">
        <v>10.71</v>
      </c>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row>
    <row r="154" spans="1:56" s="23" customFormat="1">
      <c r="A154" s="53"/>
      <c r="B154" s="12" t="s">
        <v>174</v>
      </c>
      <c r="C154" s="12" t="s">
        <v>716</v>
      </c>
      <c r="D154" s="3"/>
      <c r="E154" s="50">
        <v>10.5</v>
      </c>
      <c r="F154" s="3"/>
      <c r="G154" s="84">
        <v>143</v>
      </c>
      <c r="H154" s="6"/>
      <c r="I154" s="101">
        <v>10.47</v>
      </c>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row>
    <row r="155" spans="1:56" s="23" customFormat="1">
      <c r="A155" s="53"/>
      <c r="B155" s="12" t="s">
        <v>175</v>
      </c>
      <c r="C155" s="12" t="s">
        <v>717</v>
      </c>
      <c r="D155" s="3"/>
      <c r="E155" s="50">
        <v>10.4</v>
      </c>
      <c r="F155" s="3"/>
      <c r="G155" s="84">
        <v>154</v>
      </c>
      <c r="H155" s="6"/>
      <c r="I155" s="101">
        <v>10.59</v>
      </c>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row>
    <row r="156" spans="1:56" s="23" customFormat="1">
      <c r="A156" s="53"/>
      <c r="B156" s="12" t="s">
        <v>176</v>
      </c>
      <c r="C156" s="12" t="s">
        <v>718</v>
      </c>
      <c r="D156" s="3"/>
      <c r="E156" s="50">
        <v>7.69</v>
      </c>
      <c r="F156" s="3"/>
      <c r="G156" s="84">
        <v>54</v>
      </c>
      <c r="H156" s="6"/>
      <c r="I156" s="101">
        <v>8</v>
      </c>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row>
    <row r="157" spans="1:56" s="23" customFormat="1">
      <c r="A157" s="53"/>
      <c r="B157" s="12" t="s">
        <v>177</v>
      </c>
      <c r="C157" s="12" t="s">
        <v>719</v>
      </c>
      <c r="D157" s="3"/>
      <c r="E157" s="50">
        <v>7.34</v>
      </c>
      <c r="F157" s="3"/>
      <c r="G157" s="84">
        <v>28</v>
      </c>
      <c r="H157" s="6"/>
      <c r="I157" s="101">
        <v>7.26</v>
      </c>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row>
    <row r="158" spans="1:56" s="23" customFormat="1">
      <c r="A158" s="53"/>
      <c r="B158" s="85" t="s">
        <v>178</v>
      </c>
      <c r="C158" s="85" t="s">
        <v>720</v>
      </c>
      <c r="D158" s="86"/>
      <c r="E158" s="36">
        <v>8.51</v>
      </c>
      <c r="F158" s="86"/>
      <c r="G158" s="44">
        <v>15</v>
      </c>
      <c r="H158" s="100"/>
      <c r="I158" s="102">
        <v>8.4700000000000006</v>
      </c>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row>
    <row r="159" spans="1:56" s="23" customFormat="1">
      <c r="A159" s="53"/>
      <c r="B159" s="12" t="s">
        <v>179</v>
      </c>
      <c r="C159" s="12" t="s">
        <v>721</v>
      </c>
      <c r="D159" s="3"/>
      <c r="E159" s="50">
        <v>8</v>
      </c>
      <c r="F159" s="3"/>
      <c r="G159" s="84">
        <v>51</v>
      </c>
      <c r="H159" s="6"/>
      <c r="I159" s="101">
        <v>8.0299999999999994</v>
      </c>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row>
    <row r="160" spans="1:56" s="23" customFormat="1">
      <c r="A160" s="53"/>
      <c r="B160" s="33" t="s">
        <v>180</v>
      </c>
      <c r="C160" s="33" t="s">
        <v>722</v>
      </c>
      <c r="D160" s="34"/>
      <c r="E160" s="36">
        <v>9.02</v>
      </c>
      <c r="F160" s="34"/>
      <c r="G160" s="44">
        <v>20</v>
      </c>
      <c r="H160" s="100"/>
      <c r="I160" s="102">
        <v>9.64</v>
      </c>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row>
    <row r="161" spans="1:56" s="23" customFormat="1">
      <c r="A161" s="53"/>
      <c r="B161" s="12" t="s">
        <v>181</v>
      </c>
      <c r="C161" s="12" t="s">
        <v>723</v>
      </c>
      <c r="D161" s="3"/>
      <c r="E161" s="50">
        <v>8.25</v>
      </c>
      <c r="F161" s="3"/>
      <c r="G161" s="84">
        <v>25</v>
      </c>
      <c r="H161" s="6"/>
      <c r="I161" s="101">
        <v>8.82</v>
      </c>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row>
    <row r="162" spans="1:56" s="23" customFormat="1">
      <c r="A162" s="53"/>
      <c r="B162" s="85" t="s">
        <v>182</v>
      </c>
      <c r="C162" s="85" t="s">
        <v>724</v>
      </c>
      <c r="D162" s="86"/>
      <c r="E162" s="36">
        <v>10.06</v>
      </c>
      <c r="F162" s="86"/>
      <c r="G162" s="44">
        <v>5</v>
      </c>
      <c r="H162" s="100"/>
      <c r="I162" s="102">
        <v>9.44</v>
      </c>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row>
    <row r="163" spans="1:56" s="23" customFormat="1">
      <c r="A163" s="53"/>
      <c r="B163" s="12" t="s">
        <v>183</v>
      </c>
      <c r="C163" s="12" t="s">
        <v>725</v>
      </c>
      <c r="D163" s="3"/>
      <c r="E163" s="50">
        <v>9.11</v>
      </c>
      <c r="F163" s="3"/>
      <c r="G163" s="84">
        <v>34</v>
      </c>
      <c r="H163" s="6"/>
      <c r="I163" s="101">
        <v>10.18</v>
      </c>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row>
    <row r="164" spans="1:56" s="23" customFormat="1">
      <c r="A164" s="53"/>
      <c r="B164" s="12" t="s">
        <v>184</v>
      </c>
      <c r="C164" s="12" t="s">
        <v>726</v>
      </c>
      <c r="D164" s="3"/>
      <c r="E164" s="50">
        <v>9.5</v>
      </c>
      <c r="F164" s="3"/>
      <c r="G164" s="84">
        <v>88</v>
      </c>
      <c r="H164" s="6"/>
      <c r="I164" s="101">
        <v>9.93</v>
      </c>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row>
    <row r="165" spans="1:56" s="23" customFormat="1">
      <c r="A165" s="53"/>
      <c r="B165" s="12" t="s">
        <v>185</v>
      </c>
      <c r="C165" s="12" t="s">
        <v>727</v>
      </c>
      <c r="D165" s="3"/>
      <c r="E165" s="50">
        <v>9.2100000000000009</v>
      </c>
      <c r="F165" s="3"/>
      <c r="G165" s="84">
        <v>95</v>
      </c>
      <c r="H165" s="6"/>
      <c r="I165" s="101">
        <v>9.4600000000000009</v>
      </c>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row>
    <row r="166" spans="1:56" s="23" customFormat="1">
      <c r="A166" s="53"/>
      <c r="B166" s="12" t="s">
        <v>186</v>
      </c>
      <c r="C166" s="12" t="s">
        <v>728</v>
      </c>
      <c r="D166" s="3"/>
      <c r="E166" s="50">
        <v>8.83</v>
      </c>
      <c r="F166" s="3"/>
      <c r="G166" s="84">
        <v>97</v>
      </c>
      <c r="H166" s="6"/>
      <c r="I166" s="101">
        <v>8.9700000000000006</v>
      </c>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row>
    <row r="167" spans="1:56" s="23" customFormat="1">
      <c r="A167" s="53"/>
      <c r="B167" s="33" t="s">
        <v>187</v>
      </c>
      <c r="C167" s="33" t="s">
        <v>729</v>
      </c>
      <c r="D167" s="34"/>
      <c r="E167" s="36">
        <v>7.97</v>
      </c>
      <c r="F167" s="34"/>
      <c r="G167" s="44">
        <v>15</v>
      </c>
      <c r="H167" s="100"/>
      <c r="I167" s="102">
        <v>8.94</v>
      </c>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row>
    <row r="168" spans="1:56" s="23" customFormat="1">
      <c r="A168" s="53"/>
      <c r="B168" s="12" t="s">
        <v>188</v>
      </c>
      <c r="C168" s="12" t="s">
        <v>730</v>
      </c>
      <c r="D168" s="3"/>
      <c r="E168" s="50">
        <v>8.98</v>
      </c>
      <c r="F168" s="3"/>
      <c r="G168" s="84">
        <v>85</v>
      </c>
      <c r="H168" s="6"/>
      <c r="I168" s="101">
        <v>9.26</v>
      </c>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row>
    <row r="169" spans="1:56" s="23" customFormat="1">
      <c r="A169" s="53"/>
      <c r="B169" s="12" t="s">
        <v>189</v>
      </c>
      <c r="C169" s="12" t="s">
        <v>731</v>
      </c>
      <c r="D169" s="3"/>
      <c r="E169" s="50">
        <v>9.1999999999999993</v>
      </c>
      <c r="F169" s="3"/>
      <c r="G169" s="84">
        <v>133</v>
      </c>
      <c r="H169" s="6"/>
      <c r="I169" s="101">
        <v>9.27</v>
      </c>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row>
    <row r="170" spans="1:56" s="23" customFormat="1">
      <c r="A170" s="53"/>
      <c r="B170" s="12" t="s">
        <v>190</v>
      </c>
      <c r="C170" s="12" t="s">
        <v>732</v>
      </c>
      <c r="D170" s="3"/>
      <c r="E170" s="50">
        <v>9.74</v>
      </c>
      <c r="F170" s="3"/>
      <c r="G170" s="84">
        <v>76</v>
      </c>
      <c r="H170" s="6"/>
      <c r="I170" s="101">
        <v>10.38</v>
      </c>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row>
    <row r="171" spans="1:56" s="23" customFormat="1">
      <c r="A171" s="53"/>
      <c r="B171" s="12" t="s">
        <v>191</v>
      </c>
      <c r="C171" s="12" t="s">
        <v>733</v>
      </c>
      <c r="D171" s="3"/>
      <c r="E171" s="50">
        <v>10.32</v>
      </c>
      <c r="F171" s="3"/>
      <c r="G171" s="84">
        <v>158</v>
      </c>
      <c r="H171" s="6"/>
      <c r="I171" s="101">
        <v>10.54</v>
      </c>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row>
    <row r="172" spans="1:56" s="23" customFormat="1">
      <c r="A172" s="53"/>
      <c r="B172" s="12" t="s">
        <v>192</v>
      </c>
      <c r="C172" s="12" t="s">
        <v>734</v>
      </c>
      <c r="D172" s="3"/>
      <c r="E172" s="50">
        <v>8.4</v>
      </c>
      <c r="F172" s="3"/>
      <c r="G172" s="84">
        <v>118</v>
      </c>
      <c r="H172" s="6"/>
      <c r="I172" s="101">
        <v>8.81</v>
      </c>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row>
    <row r="173" spans="1:56" s="23" customFormat="1">
      <c r="A173" s="53"/>
      <c r="B173" s="12" t="s">
        <v>193</v>
      </c>
      <c r="C173" s="12" t="s">
        <v>735</v>
      </c>
      <c r="D173" s="3"/>
      <c r="E173" s="50">
        <v>9</v>
      </c>
      <c r="F173" s="3"/>
      <c r="G173" s="84">
        <v>62</v>
      </c>
      <c r="H173" s="6"/>
      <c r="I173" s="101">
        <v>8.9</v>
      </c>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row>
    <row r="174" spans="1:56" s="23" customFormat="1">
      <c r="A174" s="53"/>
      <c r="B174" s="12" t="s">
        <v>194</v>
      </c>
      <c r="C174" s="12" t="s">
        <v>736</v>
      </c>
      <c r="D174" s="3"/>
      <c r="E174" s="50">
        <v>9.5</v>
      </c>
      <c r="F174" s="3"/>
      <c r="G174" s="84">
        <v>115</v>
      </c>
      <c r="H174" s="6"/>
      <c r="I174" s="101">
        <v>9.82</v>
      </c>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row>
    <row r="175" spans="1:56" s="23" customFormat="1">
      <c r="A175" s="53"/>
      <c r="B175" s="12" t="s">
        <v>195</v>
      </c>
      <c r="C175" s="12" t="s">
        <v>737</v>
      </c>
      <c r="D175" s="3"/>
      <c r="E175" s="50">
        <v>9.09</v>
      </c>
      <c r="F175" s="3"/>
      <c r="G175" s="84">
        <v>48</v>
      </c>
      <c r="H175" s="6"/>
      <c r="I175" s="101">
        <v>9.17</v>
      </c>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row>
    <row r="176" spans="1:56" s="23" customFormat="1">
      <c r="A176" s="53"/>
      <c r="B176" s="12" t="s">
        <v>196</v>
      </c>
      <c r="C176" s="12" t="s">
        <v>738</v>
      </c>
      <c r="D176" s="3"/>
      <c r="E176" s="50">
        <v>10.01</v>
      </c>
      <c r="F176" s="3"/>
      <c r="G176" s="84">
        <v>127</v>
      </c>
      <c r="H176" s="6"/>
      <c r="I176" s="101">
        <v>9.94</v>
      </c>
      <c r="J176" s="6"/>
      <c r="K176" s="6"/>
      <c r="L176" s="6"/>
      <c r="M176" s="6"/>
      <c r="N176" s="6"/>
      <c r="O176" s="6"/>
      <c r="P176" s="6"/>
      <c r="Q176" s="6"/>
      <c r="R176" s="6"/>
      <c r="S176" s="6"/>
      <c r="T176" s="6"/>
      <c r="U176" s="6"/>
      <c r="V176" s="6"/>
      <c r="W176" s="6"/>
      <c r="X176" s="6"/>
      <c r="Y176" s="6"/>
      <c r="Z176" s="6"/>
      <c r="AA176" s="6"/>
      <c r="AB176" s="6"/>
      <c r="AC176" s="6"/>
      <c r="AD176" s="6"/>
      <c r="AE176" s="6"/>
      <c r="AF176" s="6"/>
      <c r="AG176" s="6"/>
      <c r="AH176" s="6"/>
      <c r="AI176" s="6"/>
      <c r="AJ176" s="6"/>
      <c r="AK176" s="6"/>
      <c r="AL176" s="6"/>
      <c r="AM176" s="6"/>
      <c r="AN176" s="6"/>
      <c r="AO176" s="6"/>
      <c r="AP176" s="6"/>
      <c r="AQ176" s="6"/>
      <c r="AR176" s="6"/>
      <c r="AS176" s="6"/>
      <c r="AT176" s="6"/>
      <c r="AU176" s="6"/>
      <c r="AV176" s="6"/>
      <c r="AW176" s="6"/>
      <c r="AX176" s="6"/>
      <c r="AY176" s="6"/>
      <c r="AZ176" s="6"/>
      <c r="BA176" s="6"/>
      <c r="BB176" s="6"/>
      <c r="BC176" s="6"/>
      <c r="BD176" s="6"/>
    </row>
    <row r="177" spans="1:56" s="23" customFormat="1">
      <c r="A177" s="53"/>
      <c r="B177" s="12" t="s">
        <v>197</v>
      </c>
      <c r="C177" s="12" t="s">
        <v>739</v>
      </c>
      <c r="D177" s="3"/>
      <c r="E177" s="50">
        <v>11.5</v>
      </c>
      <c r="F177" s="3"/>
      <c r="G177" s="84">
        <v>71</v>
      </c>
      <c r="H177" s="6"/>
      <c r="I177" s="101">
        <v>10.96</v>
      </c>
      <c r="J177" s="6"/>
      <c r="K177" s="6"/>
      <c r="L177" s="6"/>
      <c r="M177" s="6"/>
      <c r="N177" s="6"/>
      <c r="O177" s="6"/>
      <c r="P177" s="6"/>
      <c r="Q177" s="6"/>
      <c r="R177" s="6"/>
      <c r="S177" s="6"/>
      <c r="T177" s="6"/>
      <c r="U177" s="6"/>
      <c r="V177" s="6"/>
      <c r="W177" s="6"/>
      <c r="X177" s="6"/>
      <c r="Y177" s="6"/>
      <c r="Z177" s="6"/>
      <c r="AA177" s="6"/>
      <c r="AB177" s="6"/>
      <c r="AC177" s="6"/>
      <c r="AD177" s="6"/>
      <c r="AE177" s="6"/>
      <c r="AF177" s="6"/>
      <c r="AG177" s="6"/>
      <c r="AH177" s="6"/>
      <c r="AI177" s="6"/>
      <c r="AJ177" s="6"/>
      <c r="AK177" s="6"/>
      <c r="AL177" s="6"/>
      <c r="AM177" s="6"/>
      <c r="AN177" s="6"/>
      <c r="AO177" s="6"/>
      <c r="AP177" s="6"/>
      <c r="AQ177" s="6"/>
      <c r="AR177" s="6"/>
      <c r="AS177" s="6"/>
      <c r="AT177" s="6"/>
      <c r="AU177" s="6"/>
      <c r="AV177" s="6"/>
      <c r="AW177" s="6"/>
      <c r="AX177" s="6"/>
      <c r="AY177" s="6"/>
      <c r="AZ177" s="6"/>
      <c r="BA177" s="6"/>
      <c r="BB177" s="6"/>
      <c r="BC177" s="6"/>
      <c r="BD177" s="6"/>
    </row>
    <row r="178" spans="1:56" s="23" customFormat="1">
      <c r="A178" s="53"/>
      <c r="B178" s="12" t="s">
        <v>198</v>
      </c>
      <c r="C178" s="12" t="s">
        <v>740</v>
      </c>
      <c r="D178" s="3"/>
      <c r="E178" s="50">
        <v>12.31</v>
      </c>
      <c r="F178" s="3"/>
      <c r="G178" s="84">
        <v>217</v>
      </c>
      <c r="H178" s="6"/>
      <c r="I178" s="101">
        <v>11.71</v>
      </c>
      <c r="J178" s="6"/>
      <c r="K178" s="6"/>
      <c r="L178" s="6"/>
      <c r="M178" s="6"/>
      <c r="N178" s="6"/>
      <c r="O178" s="6"/>
      <c r="P178" s="6"/>
      <c r="Q178" s="6"/>
      <c r="R178" s="6"/>
      <c r="S178" s="6"/>
      <c r="T178" s="6"/>
      <c r="U178" s="6"/>
      <c r="V178" s="6"/>
      <c r="W178" s="6"/>
      <c r="X178" s="6"/>
      <c r="Y178" s="6"/>
      <c r="Z178" s="6"/>
      <c r="AA178" s="6"/>
      <c r="AB178" s="6"/>
      <c r="AC178" s="6"/>
      <c r="AD178" s="6"/>
      <c r="AE178" s="6"/>
      <c r="AF178" s="6"/>
      <c r="AG178" s="6"/>
      <c r="AH178" s="6"/>
      <c r="AI178" s="6"/>
      <c r="AJ178" s="6"/>
      <c r="AK178" s="6"/>
      <c r="AL178" s="6"/>
      <c r="AM178" s="6"/>
      <c r="AN178" s="6"/>
      <c r="AO178" s="6"/>
      <c r="AP178" s="6"/>
      <c r="AQ178" s="6"/>
      <c r="AR178" s="6"/>
      <c r="AS178" s="6"/>
      <c r="AT178" s="6"/>
      <c r="AU178" s="6"/>
      <c r="AV178" s="6"/>
      <c r="AW178" s="6"/>
      <c r="AX178" s="6"/>
      <c r="AY178" s="6"/>
      <c r="AZ178" s="6"/>
      <c r="BA178" s="6"/>
      <c r="BB178" s="6"/>
      <c r="BC178" s="6"/>
      <c r="BD178" s="6"/>
    </row>
    <row r="179" spans="1:56" s="23" customFormat="1">
      <c r="A179" s="53"/>
      <c r="B179" s="12" t="s">
        <v>199</v>
      </c>
      <c r="C179" s="12" t="s">
        <v>741</v>
      </c>
      <c r="D179" s="3"/>
      <c r="E179" s="50">
        <v>10.5</v>
      </c>
      <c r="F179" s="3"/>
      <c r="G179" s="84">
        <v>123</v>
      </c>
      <c r="H179" s="6"/>
      <c r="I179" s="101">
        <v>10.79</v>
      </c>
      <c r="J179" s="6"/>
      <c r="K179" s="6"/>
      <c r="L179" s="6"/>
      <c r="M179" s="6"/>
      <c r="N179" s="6"/>
      <c r="O179" s="6"/>
      <c r="P179" s="6"/>
      <c r="Q179" s="6"/>
      <c r="R179" s="6"/>
      <c r="S179" s="6"/>
      <c r="T179" s="6"/>
      <c r="U179" s="6"/>
      <c r="V179" s="6"/>
      <c r="W179" s="6"/>
      <c r="X179" s="6"/>
      <c r="Y179" s="6"/>
      <c r="Z179" s="6"/>
      <c r="AA179" s="6"/>
      <c r="AB179" s="6"/>
      <c r="AC179" s="6"/>
      <c r="AD179" s="6"/>
      <c r="AE179" s="6"/>
      <c r="AF179" s="6"/>
      <c r="AG179" s="6"/>
      <c r="AH179" s="6"/>
      <c r="AI179" s="6"/>
      <c r="AJ179" s="6"/>
      <c r="AK179" s="6"/>
      <c r="AL179" s="6"/>
      <c r="AM179" s="6"/>
      <c r="AN179" s="6"/>
      <c r="AO179" s="6"/>
      <c r="AP179" s="6"/>
      <c r="AQ179" s="6"/>
      <c r="AR179" s="6"/>
      <c r="AS179" s="6"/>
      <c r="AT179" s="6"/>
      <c r="AU179" s="6"/>
      <c r="AV179" s="6"/>
      <c r="AW179" s="6"/>
      <c r="AX179" s="6"/>
      <c r="AY179" s="6"/>
      <c r="AZ179" s="6"/>
      <c r="BA179" s="6"/>
      <c r="BB179" s="6"/>
      <c r="BC179" s="6"/>
      <c r="BD179" s="6"/>
    </row>
    <row r="180" spans="1:56" s="23" customFormat="1">
      <c r="A180" s="53"/>
      <c r="B180" s="85" t="s">
        <v>200</v>
      </c>
      <c r="C180" s="85" t="s">
        <v>742</v>
      </c>
      <c r="D180" s="86"/>
      <c r="E180" s="36">
        <v>5.81</v>
      </c>
      <c r="F180" s="86"/>
      <c r="G180" s="44">
        <v>3</v>
      </c>
      <c r="H180" s="100"/>
      <c r="I180" s="102">
        <v>5.87</v>
      </c>
      <c r="J180" s="6"/>
      <c r="K180" s="6"/>
      <c r="L180" s="6"/>
      <c r="M180" s="6"/>
      <c r="N180" s="6"/>
      <c r="O180" s="6"/>
      <c r="P180" s="6"/>
      <c r="Q180" s="6"/>
      <c r="R180" s="6"/>
      <c r="S180" s="6"/>
      <c r="T180" s="6"/>
      <c r="U180" s="6"/>
      <c r="V180" s="6"/>
      <c r="W180" s="6"/>
      <c r="X180" s="6"/>
      <c r="Y180" s="6"/>
      <c r="Z180" s="6"/>
      <c r="AA180" s="6"/>
      <c r="AB180" s="6"/>
      <c r="AC180" s="6"/>
      <c r="AD180" s="6"/>
      <c r="AE180" s="6"/>
      <c r="AF180" s="6"/>
      <c r="AG180" s="6"/>
      <c r="AH180" s="6"/>
      <c r="AI180" s="6"/>
      <c r="AJ180" s="6"/>
      <c r="AK180" s="6"/>
      <c r="AL180" s="6"/>
      <c r="AM180" s="6"/>
      <c r="AN180" s="6"/>
      <c r="AO180" s="6"/>
      <c r="AP180" s="6"/>
      <c r="AQ180" s="6"/>
      <c r="AR180" s="6"/>
      <c r="AS180" s="6"/>
      <c r="AT180" s="6"/>
      <c r="AU180" s="6"/>
      <c r="AV180" s="6"/>
      <c r="AW180" s="6"/>
      <c r="AX180" s="6"/>
      <c r="AY180" s="6"/>
      <c r="AZ180" s="6"/>
      <c r="BA180" s="6"/>
      <c r="BB180" s="6"/>
      <c r="BC180" s="6"/>
      <c r="BD180" s="6"/>
    </row>
    <row r="181" spans="1:56" s="23" customFormat="1">
      <c r="A181" s="53"/>
      <c r="B181" s="12" t="s">
        <v>201</v>
      </c>
      <c r="C181" s="12" t="s">
        <v>743</v>
      </c>
      <c r="D181" s="3"/>
      <c r="E181" s="50">
        <v>11</v>
      </c>
      <c r="F181" s="3"/>
      <c r="G181" s="84">
        <v>55</v>
      </c>
      <c r="H181" s="6"/>
      <c r="I181" s="101">
        <v>10.69</v>
      </c>
      <c r="J181" s="6"/>
      <c r="K181" s="6"/>
      <c r="L181" s="6"/>
      <c r="M181" s="6"/>
      <c r="N181" s="6"/>
      <c r="O181" s="6"/>
      <c r="P181" s="6"/>
      <c r="Q181" s="6"/>
      <c r="R181" s="6"/>
      <c r="S181" s="6"/>
      <c r="T181" s="6"/>
      <c r="U181" s="6"/>
      <c r="V181" s="6"/>
      <c r="W181" s="6"/>
      <c r="X181" s="6"/>
      <c r="Y181" s="6"/>
      <c r="Z181" s="6"/>
      <c r="AA181" s="6"/>
      <c r="AB181" s="6"/>
      <c r="AC181" s="6"/>
      <c r="AD181" s="6"/>
      <c r="AE181" s="6"/>
      <c r="AF181" s="6"/>
      <c r="AG181" s="6"/>
      <c r="AH181" s="6"/>
      <c r="AI181" s="6"/>
      <c r="AJ181" s="6"/>
      <c r="AK181" s="6"/>
      <c r="AL181" s="6"/>
      <c r="AM181" s="6"/>
      <c r="AN181" s="6"/>
      <c r="AO181" s="6"/>
      <c r="AP181" s="6"/>
      <c r="AQ181" s="6"/>
      <c r="AR181" s="6"/>
      <c r="AS181" s="6"/>
      <c r="AT181" s="6"/>
      <c r="AU181" s="6"/>
      <c r="AV181" s="6"/>
      <c r="AW181" s="6"/>
      <c r="AX181" s="6"/>
      <c r="AY181" s="6"/>
      <c r="AZ181" s="6"/>
      <c r="BA181" s="6"/>
      <c r="BB181" s="6"/>
      <c r="BC181" s="6"/>
      <c r="BD181" s="6"/>
    </row>
    <row r="182" spans="1:56" s="23" customFormat="1">
      <c r="A182" s="53"/>
      <c r="B182" s="12" t="s">
        <v>202</v>
      </c>
      <c r="C182" s="12" t="s">
        <v>744</v>
      </c>
      <c r="D182" s="3"/>
      <c r="E182" s="50">
        <v>9.2899999999999991</v>
      </c>
      <c r="F182" s="3"/>
      <c r="G182" s="84">
        <v>125</v>
      </c>
      <c r="H182" s="6"/>
      <c r="I182" s="101">
        <v>9.59</v>
      </c>
      <c r="J182" s="6"/>
      <c r="K182" s="6"/>
      <c r="L182" s="6"/>
      <c r="M182" s="6"/>
      <c r="N182" s="6"/>
      <c r="O182" s="6"/>
      <c r="P182" s="6"/>
      <c r="Q182" s="6"/>
      <c r="R182" s="6"/>
      <c r="S182" s="6"/>
      <c r="T182" s="6"/>
      <c r="U182" s="6"/>
      <c r="V182" s="6"/>
      <c r="W182" s="6"/>
      <c r="X182" s="6"/>
      <c r="Y182" s="6"/>
      <c r="Z182" s="6"/>
      <c r="AA182" s="6"/>
      <c r="AB182" s="6"/>
      <c r="AC182" s="6"/>
      <c r="AD182" s="6"/>
      <c r="AE182" s="6"/>
      <c r="AF182" s="6"/>
      <c r="AG182" s="6"/>
      <c r="AH182" s="6"/>
      <c r="AI182" s="6"/>
      <c r="AJ182" s="6"/>
      <c r="AK182" s="6"/>
      <c r="AL182" s="6"/>
      <c r="AM182" s="6"/>
      <c r="AN182" s="6"/>
      <c r="AO182" s="6"/>
      <c r="AP182" s="6"/>
      <c r="AQ182" s="6"/>
      <c r="AR182" s="6"/>
      <c r="AS182" s="6"/>
      <c r="AT182" s="6"/>
      <c r="AU182" s="6"/>
      <c r="AV182" s="6"/>
      <c r="AW182" s="6"/>
      <c r="AX182" s="6"/>
      <c r="AY182" s="6"/>
      <c r="AZ182" s="6"/>
      <c r="BA182" s="6"/>
      <c r="BB182" s="6"/>
      <c r="BC182" s="6"/>
      <c r="BD182" s="6"/>
    </row>
    <row r="183" spans="1:56" s="23" customFormat="1">
      <c r="A183" s="53"/>
      <c r="B183" s="12" t="s">
        <v>203</v>
      </c>
      <c r="C183" s="12" t="s">
        <v>745</v>
      </c>
      <c r="D183" s="3"/>
      <c r="E183" s="50">
        <v>13</v>
      </c>
      <c r="F183" s="3"/>
      <c r="G183" s="84">
        <v>39</v>
      </c>
      <c r="H183" s="6"/>
      <c r="I183" s="101">
        <v>12.75</v>
      </c>
      <c r="J183" s="6"/>
      <c r="K183" s="6"/>
      <c r="L183" s="6"/>
      <c r="M183" s="6"/>
      <c r="N183" s="6"/>
      <c r="O183" s="6"/>
      <c r="P183" s="6"/>
      <c r="Q183" s="6"/>
      <c r="R183" s="6"/>
      <c r="S183" s="6"/>
      <c r="T183" s="6"/>
      <c r="U183" s="6"/>
      <c r="V183" s="6"/>
      <c r="W183" s="6"/>
      <c r="X183" s="6"/>
      <c r="Y183" s="6"/>
      <c r="Z183" s="6"/>
      <c r="AA183" s="6"/>
      <c r="AB183" s="6"/>
      <c r="AC183" s="6"/>
      <c r="AD183" s="6"/>
      <c r="AE183" s="6"/>
      <c r="AF183" s="6"/>
      <c r="AG183" s="6"/>
      <c r="AH183" s="6"/>
      <c r="AI183" s="6"/>
      <c r="AJ183" s="6"/>
      <c r="AK183" s="6"/>
      <c r="AL183" s="6"/>
      <c r="AM183" s="6"/>
      <c r="AN183" s="6"/>
      <c r="AO183" s="6"/>
      <c r="AP183" s="6"/>
      <c r="AQ183" s="6"/>
      <c r="AR183" s="6"/>
      <c r="AS183" s="6"/>
      <c r="AT183" s="6"/>
      <c r="AU183" s="6"/>
      <c r="AV183" s="6"/>
      <c r="AW183" s="6"/>
      <c r="AX183" s="6"/>
      <c r="AY183" s="6"/>
      <c r="AZ183" s="6"/>
      <c r="BA183" s="6"/>
      <c r="BB183" s="6"/>
      <c r="BC183" s="6"/>
      <c r="BD183" s="6"/>
    </row>
    <row r="184" spans="1:56" s="23" customFormat="1">
      <c r="A184" s="53"/>
      <c r="B184" s="12" t="s">
        <v>204</v>
      </c>
      <c r="C184" s="12" t="s">
        <v>746</v>
      </c>
      <c r="D184" s="3"/>
      <c r="E184" s="50">
        <v>12.01</v>
      </c>
      <c r="F184" s="3"/>
      <c r="G184" s="84">
        <v>35</v>
      </c>
      <c r="H184" s="6"/>
      <c r="I184" s="101">
        <v>12.16</v>
      </c>
      <c r="J184" s="6"/>
      <c r="K184" s="6"/>
      <c r="L184" s="6"/>
      <c r="M184" s="6"/>
      <c r="N184" s="6"/>
      <c r="O184" s="6"/>
      <c r="P184" s="6"/>
      <c r="Q184" s="6"/>
      <c r="R184" s="6"/>
      <c r="S184" s="6"/>
      <c r="T184" s="6"/>
      <c r="U184" s="6"/>
      <c r="V184" s="6"/>
      <c r="W184" s="6"/>
      <c r="X184" s="6"/>
      <c r="Y184" s="6"/>
      <c r="Z184" s="6"/>
      <c r="AA184" s="6"/>
      <c r="AB184" s="6"/>
      <c r="AC184" s="6"/>
      <c r="AD184" s="6"/>
      <c r="AE184" s="6"/>
      <c r="AF184" s="6"/>
      <c r="AG184" s="6"/>
      <c r="AH184" s="6"/>
      <c r="AI184" s="6"/>
      <c r="AJ184" s="6"/>
      <c r="AK184" s="6"/>
      <c r="AL184" s="6"/>
      <c r="AM184" s="6"/>
      <c r="AN184" s="6"/>
      <c r="AO184" s="6"/>
      <c r="AP184" s="6"/>
      <c r="AQ184" s="6"/>
      <c r="AR184" s="6"/>
      <c r="AS184" s="6"/>
      <c r="AT184" s="6"/>
      <c r="AU184" s="6"/>
      <c r="AV184" s="6"/>
      <c r="AW184" s="6"/>
      <c r="AX184" s="6"/>
      <c r="AY184" s="6"/>
      <c r="AZ184" s="6"/>
      <c r="BA184" s="6"/>
      <c r="BB184" s="6"/>
      <c r="BC184" s="6"/>
      <c r="BD184" s="6"/>
    </row>
    <row r="185" spans="1:56" s="23" customFormat="1">
      <c r="A185" s="53"/>
      <c r="B185" s="12" t="s">
        <v>205</v>
      </c>
      <c r="C185" s="12" t="s">
        <v>747</v>
      </c>
      <c r="D185" s="3"/>
      <c r="E185" s="50">
        <v>9.18</v>
      </c>
      <c r="F185" s="3"/>
      <c r="G185" s="84">
        <v>53</v>
      </c>
      <c r="H185" s="6"/>
      <c r="I185" s="101">
        <v>9.51</v>
      </c>
      <c r="J185" s="6"/>
      <c r="K185" s="6"/>
      <c r="L185" s="6"/>
      <c r="M185" s="6"/>
      <c r="N185" s="6"/>
      <c r="O185" s="6"/>
      <c r="P185" s="6"/>
      <c r="Q185" s="6"/>
      <c r="R185" s="6"/>
      <c r="S185" s="6"/>
      <c r="T185" s="6"/>
      <c r="U185" s="6"/>
      <c r="V185" s="6"/>
      <c r="W185" s="6"/>
      <c r="X185" s="6"/>
      <c r="Y185" s="6"/>
      <c r="Z185" s="6"/>
      <c r="AA185" s="6"/>
      <c r="AB185" s="6"/>
      <c r="AC185" s="6"/>
      <c r="AD185" s="6"/>
      <c r="AE185" s="6"/>
      <c r="AF185" s="6"/>
      <c r="AG185" s="6"/>
      <c r="AH185" s="6"/>
      <c r="AI185" s="6"/>
      <c r="AJ185" s="6"/>
      <c r="AK185" s="6"/>
      <c r="AL185" s="6"/>
      <c r="AM185" s="6"/>
      <c r="AN185" s="6"/>
      <c r="AO185" s="6"/>
      <c r="AP185" s="6"/>
      <c r="AQ185" s="6"/>
      <c r="AR185" s="6"/>
      <c r="AS185" s="6"/>
      <c r="AT185" s="6"/>
      <c r="AU185" s="6"/>
      <c r="AV185" s="6"/>
      <c r="AW185" s="6"/>
      <c r="AX185" s="6"/>
      <c r="AY185" s="6"/>
      <c r="AZ185" s="6"/>
      <c r="BA185" s="6"/>
      <c r="BB185" s="6"/>
      <c r="BC185" s="6"/>
      <c r="BD185" s="6"/>
    </row>
    <row r="186" spans="1:56" s="23" customFormat="1">
      <c r="A186" s="53"/>
      <c r="B186" s="33" t="s">
        <v>206</v>
      </c>
      <c r="C186" s="33" t="s">
        <v>748</v>
      </c>
      <c r="D186" s="34"/>
      <c r="E186" s="36">
        <v>10.42</v>
      </c>
      <c r="F186" s="34"/>
      <c r="G186" s="44">
        <v>18</v>
      </c>
      <c r="H186" s="100"/>
      <c r="I186" s="102">
        <v>10.81</v>
      </c>
      <c r="J186" s="6"/>
      <c r="K186" s="6"/>
      <c r="L186" s="6"/>
      <c r="M186" s="6"/>
      <c r="N186" s="6"/>
      <c r="O186" s="6"/>
      <c r="P186" s="6"/>
      <c r="Q186" s="6"/>
      <c r="R186" s="6"/>
      <c r="S186" s="6"/>
      <c r="T186" s="6"/>
      <c r="U186" s="6"/>
      <c r="V186" s="6"/>
      <c r="W186" s="6"/>
      <c r="X186" s="6"/>
      <c r="Y186" s="6"/>
      <c r="Z186" s="6"/>
      <c r="AA186" s="6"/>
      <c r="AB186" s="6"/>
      <c r="AC186" s="6"/>
      <c r="AD186" s="6"/>
      <c r="AE186" s="6"/>
      <c r="AF186" s="6"/>
      <c r="AG186" s="6"/>
      <c r="AH186" s="6"/>
      <c r="AI186" s="6"/>
      <c r="AJ186" s="6"/>
      <c r="AK186" s="6"/>
      <c r="AL186" s="6"/>
      <c r="AM186" s="6"/>
      <c r="AN186" s="6"/>
      <c r="AO186" s="6"/>
      <c r="AP186" s="6"/>
      <c r="AQ186" s="6"/>
      <c r="AR186" s="6"/>
      <c r="AS186" s="6"/>
      <c r="AT186" s="6"/>
      <c r="AU186" s="6"/>
      <c r="AV186" s="6"/>
      <c r="AW186" s="6"/>
      <c r="AX186" s="6"/>
      <c r="AY186" s="6"/>
      <c r="AZ186" s="6"/>
      <c r="BA186" s="6"/>
      <c r="BB186" s="6"/>
      <c r="BC186" s="6"/>
      <c r="BD186" s="6"/>
    </row>
    <row r="187" spans="1:56" s="23" customFormat="1">
      <c r="A187" s="53"/>
      <c r="B187" s="12" t="s">
        <v>207</v>
      </c>
      <c r="C187" s="12" t="s">
        <v>749</v>
      </c>
      <c r="D187" s="3"/>
      <c r="E187" s="50">
        <v>9.5</v>
      </c>
      <c r="F187" s="3"/>
      <c r="G187" s="84">
        <v>75</v>
      </c>
      <c r="H187" s="6"/>
      <c r="I187" s="101">
        <v>9.41</v>
      </c>
      <c r="J187" s="6"/>
      <c r="K187" s="6"/>
      <c r="L187" s="6"/>
      <c r="M187" s="6"/>
      <c r="N187" s="6"/>
      <c r="O187" s="6"/>
      <c r="P187" s="6"/>
      <c r="Q187" s="6"/>
      <c r="R187" s="6"/>
      <c r="S187" s="6"/>
      <c r="T187" s="6"/>
      <c r="U187" s="6"/>
      <c r="V187" s="6"/>
      <c r="W187" s="6"/>
      <c r="X187" s="6"/>
      <c r="Y187" s="6"/>
      <c r="Z187" s="6"/>
      <c r="AA187" s="6"/>
      <c r="AB187" s="6"/>
      <c r="AC187" s="6"/>
      <c r="AD187" s="6"/>
      <c r="AE187" s="6"/>
      <c r="AF187" s="6"/>
      <c r="AG187" s="6"/>
      <c r="AH187" s="6"/>
      <c r="AI187" s="6"/>
      <c r="AJ187" s="6"/>
      <c r="AK187" s="6"/>
      <c r="AL187" s="6"/>
      <c r="AM187" s="6"/>
      <c r="AN187" s="6"/>
      <c r="AO187" s="6"/>
      <c r="AP187" s="6"/>
      <c r="AQ187" s="6"/>
      <c r="AR187" s="6"/>
      <c r="AS187" s="6"/>
      <c r="AT187" s="6"/>
      <c r="AU187" s="6"/>
      <c r="AV187" s="6"/>
      <c r="AW187" s="6"/>
      <c r="AX187" s="6"/>
      <c r="AY187" s="6"/>
      <c r="AZ187" s="6"/>
      <c r="BA187" s="6"/>
      <c r="BB187" s="6"/>
      <c r="BC187" s="6"/>
      <c r="BD187" s="6"/>
    </row>
    <row r="188" spans="1:56" s="23" customFormat="1">
      <c r="A188" s="53"/>
      <c r="B188" s="12" t="s">
        <v>208</v>
      </c>
      <c r="C188" s="12" t="s">
        <v>750</v>
      </c>
      <c r="D188" s="3"/>
      <c r="E188" s="50">
        <v>6.86</v>
      </c>
      <c r="F188" s="3"/>
      <c r="G188" s="84">
        <v>73</v>
      </c>
      <c r="H188" s="6"/>
      <c r="I188" s="101">
        <v>7.72</v>
      </c>
      <c r="J188" s="6"/>
      <c r="K188" s="6"/>
      <c r="L188" s="6"/>
      <c r="M188" s="6"/>
      <c r="N188" s="6"/>
      <c r="O188" s="6"/>
      <c r="P188" s="6"/>
      <c r="Q188" s="6"/>
      <c r="R188" s="6"/>
      <c r="S188" s="6"/>
      <c r="T188" s="6"/>
      <c r="U188" s="6"/>
      <c r="V188" s="6"/>
      <c r="W188" s="6"/>
      <c r="X188" s="6"/>
      <c r="Y188" s="6"/>
      <c r="Z188" s="6"/>
      <c r="AA188" s="6"/>
      <c r="AB188" s="6"/>
      <c r="AC188" s="6"/>
      <c r="AD188" s="6"/>
      <c r="AE188" s="6"/>
      <c r="AF188" s="6"/>
      <c r="AG188" s="6"/>
      <c r="AH188" s="6"/>
      <c r="AI188" s="6"/>
      <c r="AJ188" s="6"/>
      <c r="AK188" s="6"/>
      <c r="AL188" s="6"/>
      <c r="AM188" s="6"/>
      <c r="AN188" s="6"/>
      <c r="AO188" s="6"/>
      <c r="AP188" s="6"/>
      <c r="AQ188" s="6"/>
      <c r="AR188" s="6"/>
      <c r="AS188" s="6"/>
      <c r="AT188" s="6"/>
      <c r="AU188" s="6"/>
      <c r="AV188" s="6"/>
      <c r="AW188" s="6"/>
      <c r="AX188" s="6"/>
      <c r="AY188" s="6"/>
      <c r="AZ188" s="6"/>
      <c r="BA188" s="6"/>
      <c r="BB188" s="6"/>
      <c r="BC188" s="6"/>
      <c r="BD188" s="6"/>
    </row>
    <row r="189" spans="1:56" s="23" customFormat="1">
      <c r="A189" s="53"/>
      <c r="B189" s="33" t="s">
        <v>209</v>
      </c>
      <c r="C189" s="33" t="s">
        <v>751</v>
      </c>
      <c r="D189" s="34"/>
      <c r="E189" s="36">
        <v>8.8000000000000007</v>
      </c>
      <c r="F189" s="34"/>
      <c r="G189" s="44">
        <v>13</v>
      </c>
      <c r="H189" s="100"/>
      <c r="I189" s="102">
        <v>8.7100000000000009</v>
      </c>
      <c r="J189" s="6"/>
      <c r="K189" s="6"/>
      <c r="L189" s="6"/>
      <c r="M189" s="6"/>
      <c r="N189" s="6"/>
      <c r="O189" s="6"/>
      <c r="P189" s="6"/>
      <c r="Q189" s="6"/>
      <c r="R189" s="6"/>
      <c r="S189" s="6"/>
      <c r="T189" s="6"/>
      <c r="U189" s="6"/>
      <c r="V189" s="6"/>
      <c r="W189" s="6"/>
      <c r="X189" s="6"/>
      <c r="Y189" s="6"/>
      <c r="Z189" s="6"/>
      <c r="AA189" s="6"/>
      <c r="AB189" s="6"/>
      <c r="AC189" s="6"/>
      <c r="AD189" s="6"/>
      <c r="AE189" s="6"/>
      <c r="AF189" s="6"/>
      <c r="AG189" s="6"/>
      <c r="AH189" s="6"/>
      <c r="AI189" s="6"/>
      <c r="AJ189" s="6"/>
      <c r="AK189" s="6"/>
      <c r="AL189" s="6"/>
      <c r="AM189" s="6"/>
      <c r="AN189" s="6"/>
      <c r="AO189" s="6"/>
      <c r="AP189" s="6"/>
      <c r="AQ189" s="6"/>
      <c r="AR189" s="6"/>
      <c r="AS189" s="6"/>
      <c r="AT189" s="6"/>
      <c r="AU189" s="6"/>
      <c r="AV189" s="6"/>
      <c r="AW189" s="6"/>
      <c r="AX189" s="6"/>
      <c r="AY189" s="6"/>
      <c r="AZ189" s="6"/>
      <c r="BA189" s="6"/>
      <c r="BB189" s="6"/>
      <c r="BC189" s="6"/>
      <c r="BD189" s="6"/>
    </row>
    <row r="190" spans="1:56" s="23" customFormat="1">
      <c r="A190" s="53"/>
      <c r="B190" s="12" t="s">
        <v>210</v>
      </c>
      <c r="C190" s="12" t="s">
        <v>752</v>
      </c>
      <c r="D190" s="3"/>
      <c r="E190" s="50">
        <v>9</v>
      </c>
      <c r="F190" s="3"/>
      <c r="G190" s="84">
        <v>147</v>
      </c>
      <c r="H190" s="6"/>
      <c r="I190" s="101">
        <v>9.2100000000000009</v>
      </c>
      <c r="J190" s="6"/>
      <c r="K190" s="6"/>
      <c r="L190" s="6"/>
      <c r="M190" s="6"/>
      <c r="N190" s="6"/>
      <c r="O190" s="6"/>
      <c r="P190" s="6"/>
      <c r="Q190" s="6"/>
      <c r="R190" s="6"/>
      <c r="S190" s="6"/>
      <c r="T190" s="6"/>
      <c r="U190" s="6"/>
      <c r="V190" s="6"/>
      <c r="W190" s="6"/>
      <c r="X190" s="6"/>
      <c r="Y190" s="6"/>
      <c r="Z190" s="6"/>
      <c r="AA190" s="6"/>
      <c r="AB190" s="6"/>
      <c r="AC190" s="6"/>
      <c r="AD190" s="6"/>
      <c r="AE190" s="6"/>
      <c r="AF190" s="6"/>
      <c r="AG190" s="6"/>
      <c r="AH190" s="6"/>
      <c r="AI190" s="6"/>
      <c r="AJ190" s="6"/>
      <c r="AK190" s="6"/>
      <c r="AL190" s="6"/>
      <c r="AM190" s="6"/>
      <c r="AN190" s="6"/>
      <c r="AO190" s="6"/>
      <c r="AP190" s="6"/>
      <c r="AQ190" s="6"/>
      <c r="AR190" s="6"/>
      <c r="AS190" s="6"/>
      <c r="AT190" s="6"/>
      <c r="AU190" s="6"/>
      <c r="AV190" s="6"/>
      <c r="AW190" s="6"/>
      <c r="AX190" s="6"/>
      <c r="AY190" s="6"/>
      <c r="AZ190" s="6"/>
      <c r="BA190" s="6"/>
      <c r="BB190" s="6"/>
      <c r="BC190" s="6"/>
      <c r="BD190" s="6"/>
    </row>
    <row r="191" spans="1:56" s="23" customFormat="1">
      <c r="A191" s="53"/>
      <c r="B191" s="12" t="s">
        <v>211</v>
      </c>
      <c r="C191" s="12" t="s">
        <v>753</v>
      </c>
      <c r="D191" s="3"/>
      <c r="E191" s="50">
        <v>10</v>
      </c>
      <c r="F191" s="3"/>
      <c r="G191" s="84">
        <v>85</v>
      </c>
      <c r="H191" s="6"/>
      <c r="I191" s="101">
        <v>9.84</v>
      </c>
      <c r="J191" s="6"/>
      <c r="K191" s="6"/>
      <c r="L191" s="6"/>
      <c r="M191" s="6"/>
      <c r="N191" s="6"/>
      <c r="O191" s="6"/>
      <c r="P191" s="6"/>
      <c r="Q191" s="6"/>
      <c r="R191" s="6"/>
      <c r="S191" s="6"/>
      <c r="T191" s="6"/>
      <c r="U191" s="6"/>
      <c r="V191" s="6"/>
      <c r="W191" s="6"/>
      <c r="X191" s="6"/>
      <c r="Y191" s="6"/>
      <c r="Z191" s="6"/>
      <c r="AA191" s="6"/>
      <c r="AB191" s="6"/>
      <c r="AC191" s="6"/>
      <c r="AD191" s="6"/>
      <c r="AE191" s="6"/>
      <c r="AF191" s="6"/>
      <c r="AG191" s="6"/>
      <c r="AH191" s="6"/>
      <c r="AI191" s="6"/>
      <c r="AJ191" s="6"/>
      <c r="AK191" s="6"/>
      <c r="AL191" s="6"/>
      <c r="AM191" s="6"/>
      <c r="AN191" s="6"/>
      <c r="AO191" s="6"/>
      <c r="AP191" s="6"/>
      <c r="AQ191" s="6"/>
      <c r="AR191" s="6"/>
      <c r="AS191" s="6"/>
      <c r="AT191" s="6"/>
      <c r="AU191" s="6"/>
      <c r="AV191" s="6"/>
      <c r="AW191" s="6"/>
      <c r="AX191" s="6"/>
      <c r="AY191" s="6"/>
      <c r="AZ191" s="6"/>
      <c r="BA191" s="6"/>
      <c r="BB191" s="6"/>
      <c r="BC191" s="6"/>
      <c r="BD191" s="6"/>
    </row>
    <row r="192" spans="1:56" s="23" customFormat="1">
      <c r="A192" s="53"/>
      <c r="B192" s="12" t="s">
        <v>212</v>
      </c>
      <c r="C192" s="12" t="s">
        <v>754</v>
      </c>
      <c r="D192" s="3"/>
      <c r="E192" s="50">
        <v>10.23</v>
      </c>
      <c r="F192" s="3"/>
      <c r="G192" s="84">
        <v>105</v>
      </c>
      <c r="H192" s="6"/>
      <c r="I192" s="101">
        <v>9.98</v>
      </c>
      <c r="J192" s="6"/>
      <c r="K192" s="6"/>
      <c r="L192" s="6"/>
      <c r="M192" s="6"/>
      <c r="N192" s="6"/>
      <c r="O192" s="6"/>
      <c r="P192" s="6"/>
      <c r="Q192" s="6"/>
      <c r="R192" s="6"/>
      <c r="S192" s="6"/>
      <c r="T192" s="6"/>
      <c r="U192" s="6"/>
      <c r="V192" s="6"/>
      <c r="W192" s="6"/>
      <c r="X192" s="6"/>
      <c r="Y192" s="6"/>
      <c r="Z192" s="6"/>
      <c r="AA192" s="6"/>
      <c r="AB192" s="6"/>
      <c r="AC192" s="6"/>
      <c r="AD192" s="6"/>
      <c r="AE192" s="6"/>
      <c r="AF192" s="6"/>
      <c r="AG192" s="6"/>
      <c r="AH192" s="6"/>
      <c r="AI192" s="6"/>
      <c r="AJ192" s="6"/>
      <c r="AK192" s="6"/>
      <c r="AL192" s="6"/>
      <c r="AM192" s="6"/>
      <c r="AN192" s="6"/>
      <c r="AO192" s="6"/>
      <c r="AP192" s="6"/>
      <c r="AQ192" s="6"/>
      <c r="AR192" s="6"/>
      <c r="AS192" s="6"/>
      <c r="AT192" s="6"/>
      <c r="AU192" s="6"/>
      <c r="AV192" s="6"/>
      <c r="AW192" s="6"/>
      <c r="AX192" s="6"/>
      <c r="AY192" s="6"/>
      <c r="AZ192" s="6"/>
      <c r="BA192" s="6"/>
      <c r="BB192" s="6"/>
      <c r="BC192" s="6"/>
      <c r="BD192" s="6"/>
    </row>
    <row r="193" spans="1:56" s="23" customFormat="1">
      <c r="A193" s="53"/>
      <c r="B193" s="12" t="s">
        <v>213</v>
      </c>
      <c r="C193" s="12" t="s">
        <v>755</v>
      </c>
      <c r="D193" s="3"/>
      <c r="E193" s="50">
        <v>9.5</v>
      </c>
      <c r="F193" s="3"/>
      <c r="G193" s="84">
        <v>80</v>
      </c>
      <c r="H193" s="6"/>
      <c r="I193" s="101">
        <v>9.81</v>
      </c>
      <c r="J193" s="6"/>
      <c r="K193" s="6"/>
      <c r="L193" s="6"/>
      <c r="M193" s="6"/>
      <c r="N193" s="6"/>
      <c r="O193" s="6"/>
      <c r="P193" s="6"/>
      <c r="Q193" s="6"/>
      <c r="R193" s="6"/>
      <c r="S193" s="6"/>
      <c r="T193" s="6"/>
      <c r="U193" s="6"/>
      <c r="V193" s="6"/>
      <c r="W193" s="6"/>
      <c r="X193" s="6"/>
      <c r="Y193" s="6"/>
      <c r="Z193" s="6"/>
      <c r="AA193" s="6"/>
      <c r="AB193" s="6"/>
      <c r="AC193" s="6"/>
      <c r="AD193" s="6"/>
      <c r="AE193" s="6"/>
      <c r="AF193" s="6"/>
      <c r="AG193" s="6"/>
      <c r="AH193" s="6"/>
      <c r="AI193" s="6"/>
      <c r="AJ193" s="6"/>
      <c r="AK193" s="6"/>
      <c r="AL193" s="6"/>
      <c r="AM193" s="6"/>
      <c r="AN193" s="6"/>
      <c r="AO193" s="6"/>
      <c r="AP193" s="6"/>
      <c r="AQ193" s="6"/>
      <c r="AR193" s="6"/>
      <c r="AS193" s="6"/>
      <c r="AT193" s="6"/>
      <c r="AU193" s="6"/>
      <c r="AV193" s="6"/>
      <c r="AW193" s="6"/>
      <c r="AX193" s="6"/>
      <c r="AY193" s="6"/>
      <c r="AZ193" s="6"/>
      <c r="BA193" s="6"/>
      <c r="BB193" s="6"/>
      <c r="BC193" s="6"/>
      <c r="BD193" s="6"/>
    </row>
    <row r="194" spans="1:56" s="23" customFormat="1">
      <c r="A194" s="53"/>
      <c r="B194" s="12" t="s">
        <v>214</v>
      </c>
      <c r="C194" s="12" t="s">
        <v>756</v>
      </c>
      <c r="D194" s="3"/>
      <c r="E194" s="50">
        <v>8.92</v>
      </c>
      <c r="F194" s="3"/>
      <c r="G194" s="84">
        <v>72</v>
      </c>
      <c r="H194" s="6"/>
      <c r="I194" s="101">
        <v>8.9600000000000009</v>
      </c>
      <c r="J194" s="6"/>
      <c r="K194" s="6"/>
      <c r="L194" s="6"/>
      <c r="M194" s="6"/>
      <c r="N194" s="6"/>
      <c r="O194" s="6"/>
      <c r="P194" s="6"/>
      <c r="Q194" s="6"/>
      <c r="R194" s="6"/>
      <c r="S194" s="6"/>
      <c r="T194" s="6"/>
      <c r="U194" s="6"/>
      <c r="V194" s="6"/>
      <c r="W194" s="6"/>
      <c r="X194" s="6"/>
      <c r="Y194" s="6"/>
      <c r="Z194" s="6"/>
      <c r="AA194" s="6"/>
      <c r="AB194" s="6"/>
      <c r="AC194" s="6"/>
      <c r="AD194" s="6"/>
      <c r="AE194" s="6"/>
      <c r="AF194" s="6"/>
      <c r="AG194" s="6"/>
      <c r="AH194" s="6"/>
      <c r="AI194" s="6"/>
      <c r="AJ194" s="6"/>
      <c r="AK194" s="6"/>
      <c r="AL194" s="6"/>
      <c r="AM194" s="6"/>
      <c r="AN194" s="6"/>
      <c r="AO194" s="6"/>
      <c r="AP194" s="6"/>
      <c r="AQ194" s="6"/>
      <c r="AR194" s="6"/>
      <c r="AS194" s="6"/>
      <c r="AT194" s="6"/>
      <c r="AU194" s="6"/>
      <c r="AV194" s="6"/>
      <c r="AW194" s="6"/>
      <c r="AX194" s="6"/>
      <c r="AY194" s="6"/>
      <c r="AZ194" s="6"/>
      <c r="BA194" s="6"/>
      <c r="BB194" s="6"/>
      <c r="BC194" s="6"/>
      <c r="BD194" s="6"/>
    </row>
    <row r="195" spans="1:56" s="23" customFormat="1">
      <c r="A195" s="53"/>
      <c r="B195" s="12" t="s">
        <v>215</v>
      </c>
      <c r="C195" s="12" t="s">
        <v>757</v>
      </c>
      <c r="D195" s="3"/>
      <c r="E195" s="50">
        <v>10.86</v>
      </c>
      <c r="F195" s="3"/>
      <c r="G195" s="84">
        <v>85</v>
      </c>
      <c r="H195" s="6"/>
      <c r="I195" s="101">
        <v>10.89</v>
      </c>
      <c r="J195" s="6"/>
      <c r="K195" s="6"/>
      <c r="L195" s="6"/>
      <c r="M195" s="6"/>
      <c r="N195" s="6"/>
      <c r="O195" s="6"/>
      <c r="P195" s="6"/>
      <c r="Q195" s="6"/>
      <c r="R195" s="6"/>
      <c r="S195" s="6"/>
      <c r="T195" s="6"/>
      <c r="U195" s="6"/>
      <c r="V195" s="6"/>
      <c r="W195" s="6"/>
      <c r="X195" s="6"/>
      <c r="Y195" s="6"/>
      <c r="Z195" s="6"/>
      <c r="AA195" s="6"/>
      <c r="AB195" s="6"/>
      <c r="AC195" s="6"/>
      <c r="AD195" s="6"/>
      <c r="AE195" s="6"/>
      <c r="AF195" s="6"/>
      <c r="AG195" s="6"/>
      <c r="AH195" s="6"/>
      <c r="AI195" s="6"/>
      <c r="AJ195" s="6"/>
      <c r="AK195" s="6"/>
      <c r="AL195" s="6"/>
      <c r="AM195" s="6"/>
      <c r="AN195" s="6"/>
      <c r="AO195" s="6"/>
      <c r="AP195" s="6"/>
      <c r="AQ195" s="6"/>
      <c r="AR195" s="6"/>
      <c r="AS195" s="6"/>
      <c r="AT195" s="6"/>
      <c r="AU195" s="6"/>
      <c r="AV195" s="6"/>
      <c r="AW195" s="6"/>
      <c r="AX195" s="6"/>
      <c r="AY195" s="6"/>
      <c r="AZ195" s="6"/>
      <c r="BA195" s="6"/>
      <c r="BB195" s="6"/>
      <c r="BC195" s="6"/>
      <c r="BD195" s="6"/>
    </row>
    <row r="196" spans="1:56" s="23" customFormat="1">
      <c r="A196" s="53"/>
      <c r="B196" s="12" t="s">
        <v>216</v>
      </c>
      <c r="C196" s="12" t="s">
        <v>758</v>
      </c>
      <c r="D196" s="3"/>
      <c r="E196" s="50">
        <v>13</v>
      </c>
      <c r="F196" s="3"/>
      <c r="G196" s="84">
        <v>99</v>
      </c>
      <c r="H196" s="6"/>
      <c r="I196" s="101">
        <v>12.5</v>
      </c>
      <c r="J196" s="6"/>
      <c r="K196" s="6"/>
      <c r="L196" s="6"/>
      <c r="M196" s="6"/>
      <c r="N196" s="6"/>
      <c r="O196" s="6"/>
      <c r="P196" s="6"/>
      <c r="Q196" s="6"/>
      <c r="R196" s="6"/>
      <c r="S196" s="6"/>
      <c r="T196" s="6"/>
      <c r="U196" s="6"/>
      <c r="V196" s="6"/>
      <c r="W196" s="6"/>
      <c r="X196" s="6"/>
      <c r="Y196" s="6"/>
      <c r="Z196" s="6"/>
      <c r="AA196" s="6"/>
      <c r="AB196" s="6"/>
      <c r="AC196" s="6"/>
      <c r="AD196" s="6"/>
      <c r="AE196" s="6"/>
      <c r="AF196" s="6"/>
      <c r="AG196" s="6"/>
      <c r="AH196" s="6"/>
      <c r="AI196" s="6"/>
      <c r="AJ196" s="6"/>
      <c r="AK196" s="6"/>
      <c r="AL196" s="6"/>
      <c r="AM196" s="6"/>
      <c r="AN196" s="6"/>
      <c r="AO196" s="6"/>
      <c r="AP196" s="6"/>
      <c r="AQ196" s="6"/>
      <c r="AR196" s="6"/>
      <c r="AS196" s="6"/>
      <c r="AT196" s="6"/>
      <c r="AU196" s="6"/>
      <c r="AV196" s="6"/>
      <c r="AW196" s="6"/>
      <c r="AX196" s="6"/>
      <c r="AY196" s="6"/>
      <c r="AZ196" s="6"/>
      <c r="BA196" s="6"/>
      <c r="BB196" s="6"/>
      <c r="BC196" s="6"/>
      <c r="BD196" s="6"/>
    </row>
    <row r="197" spans="1:56" s="23" customFormat="1">
      <c r="A197" s="53"/>
      <c r="B197" s="12" t="s">
        <v>217</v>
      </c>
      <c r="C197" s="12" t="s">
        <v>759</v>
      </c>
      <c r="D197" s="3"/>
      <c r="E197" s="50">
        <v>10</v>
      </c>
      <c r="F197" s="3"/>
      <c r="G197" s="84">
        <v>50</v>
      </c>
      <c r="H197" s="6"/>
      <c r="I197" s="101">
        <v>10.039999999999999</v>
      </c>
      <c r="J197" s="6"/>
      <c r="K197" s="6"/>
      <c r="L197" s="6"/>
      <c r="M197" s="6"/>
      <c r="N197" s="6"/>
      <c r="O197" s="6"/>
      <c r="P197" s="6"/>
      <c r="Q197" s="6"/>
      <c r="R197" s="6"/>
      <c r="S197" s="6"/>
      <c r="T197" s="6"/>
      <c r="U197" s="6"/>
      <c r="V197" s="6"/>
      <c r="W197" s="6"/>
      <c r="X197" s="6"/>
      <c r="Y197" s="6"/>
      <c r="Z197" s="6"/>
      <c r="AA197" s="6"/>
      <c r="AB197" s="6"/>
      <c r="AC197" s="6"/>
      <c r="AD197" s="6"/>
      <c r="AE197" s="6"/>
      <c r="AF197" s="6"/>
      <c r="AG197" s="6"/>
      <c r="AH197" s="6"/>
      <c r="AI197" s="6"/>
      <c r="AJ197" s="6"/>
      <c r="AK197" s="6"/>
      <c r="AL197" s="6"/>
      <c r="AM197" s="6"/>
      <c r="AN197" s="6"/>
      <c r="AO197" s="6"/>
      <c r="AP197" s="6"/>
      <c r="AQ197" s="6"/>
      <c r="AR197" s="6"/>
      <c r="AS197" s="6"/>
      <c r="AT197" s="6"/>
      <c r="AU197" s="6"/>
      <c r="AV197" s="6"/>
      <c r="AW197" s="6"/>
      <c r="AX197" s="6"/>
      <c r="AY197" s="6"/>
      <c r="AZ197" s="6"/>
      <c r="BA197" s="6"/>
      <c r="BB197" s="6"/>
      <c r="BC197" s="6"/>
      <c r="BD197" s="6"/>
    </row>
    <row r="198" spans="1:56" s="23" customFormat="1">
      <c r="A198" s="53"/>
      <c r="B198" s="12" t="s">
        <v>218</v>
      </c>
      <c r="C198" s="12" t="s">
        <v>760</v>
      </c>
      <c r="D198" s="3"/>
      <c r="E198" s="50">
        <v>10.33</v>
      </c>
      <c r="F198" s="3"/>
      <c r="G198" s="84">
        <v>152</v>
      </c>
      <c r="H198" s="6"/>
      <c r="I198" s="101">
        <v>11.11</v>
      </c>
      <c r="J198" s="6"/>
      <c r="K198" s="6"/>
      <c r="L198" s="6"/>
      <c r="M198" s="6"/>
      <c r="N198" s="6"/>
      <c r="O198" s="6"/>
      <c r="P198" s="6"/>
      <c r="Q198" s="6"/>
      <c r="R198" s="6"/>
      <c r="S198" s="6"/>
      <c r="T198" s="6"/>
      <c r="U198" s="6"/>
      <c r="V198" s="6"/>
      <c r="W198" s="6"/>
      <c r="X198" s="6"/>
      <c r="Y198" s="6"/>
      <c r="Z198" s="6"/>
      <c r="AA198" s="6"/>
      <c r="AB198" s="6"/>
      <c r="AC198" s="6"/>
      <c r="AD198" s="6"/>
      <c r="AE198" s="6"/>
      <c r="AF198" s="6"/>
      <c r="AG198" s="6"/>
      <c r="AH198" s="6"/>
      <c r="AI198" s="6"/>
      <c r="AJ198" s="6"/>
      <c r="AK198" s="6"/>
      <c r="AL198" s="6"/>
      <c r="AM198" s="6"/>
      <c r="AN198" s="6"/>
      <c r="AO198" s="6"/>
      <c r="AP198" s="6"/>
      <c r="AQ198" s="6"/>
      <c r="AR198" s="6"/>
      <c r="AS198" s="6"/>
      <c r="AT198" s="6"/>
      <c r="AU198" s="6"/>
      <c r="AV198" s="6"/>
      <c r="AW198" s="6"/>
      <c r="AX198" s="6"/>
      <c r="AY198" s="6"/>
      <c r="AZ198" s="6"/>
      <c r="BA198" s="6"/>
      <c r="BB198" s="6"/>
      <c r="BC198" s="6"/>
      <c r="BD198" s="6"/>
    </row>
    <row r="199" spans="1:56" s="23" customFormat="1">
      <c r="A199" s="53"/>
      <c r="B199" s="12" t="s">
        <v>219</v>
      </c>
      <c r="C199" s="12" t="s">
        <v>761</v>
      </c>
      <c r="D199" s="3"/>
      <c r="E199" s="50">
        <v>10</v>
      </c>
      <c r="F199" s="3"/>
      <c r="G199" s="84">
        <v>74</v>
      </c>
      <c r="H199" s="6"/>
      <c r="I199" s="101">
        <v>10.41</v>
      </c>
      <c r="J199" s="6"/>
      <c r="K199" s="6"/>
      <c r="L199" s="6"/>
      <c r="M199" s="6"/>
      <c r="N199" s="6"/>
      <c r="O199" s="6"/>
      <c r="P199" s="6"/>
      <c r="Q199" s="6"/>
      <c r="R199" s="6"/>
      <c r="S199" s="6"/>
      <c r="T199" s="6"/>
      <c r="U199" s="6"/>
      <c r="V199" s="6"/>
      <c r="W199" s="6"/>
      <c r="X199" s="6"/>
      <c r="Y199" s="6"/>
      <c r="Z199" s="6"/>
      <c r="AA199" s="6"/>
      <c r="AB199" s="6"/>
      <c r="AC199" s="6"/>
      <c r="AD199" s="6"/>
      <c r="AE199" s="6"/>
      <c r="AF199" s="6"/>
      <c r="AG199" s="6"/>
      <c r="AH199" s="6"/>
      <c r="AI199" s="6"/>
      <c r="AJ199" s="6"/>
      <c r="AK199" s="6"/>
      <c r="AL199" s="6"/>
      <c r="AM199" s="6"/>
      <c r="AN199" s="6"/>
      <c r="AO199" s="6"/>
      <c r="AP199" s="6"/>
      <c r="AQ199" s="6"/>
      <c r="AR199" s="6"/>
      <c r="AS199" s="6"/>
      <c r="AT199" s="6"/>
      <c r="AU199" s="6"/>
      <c r="AV199" s="6"/>
      <c r="AW199" s="6"/>
      <c r="AX199" s="6"/>
      <c r="AY199" s="6"/>
      <c r="AZ199" s="6"/>
      <c r="BA199" s="6"/>
      <c r="BB199" s="6"/>
      <c r="BC199" s="6"/>
      <c r="BD199" s="6"/>
    </row>
    <row r="200" spans="1:56" s="23" customFormat="1">
      <c r="A200" s="53"/>
      <c r="B200" s="12" t="s">
        <v>220</v>
      </c>
      <c r="C200" s="12" t="s">
        <v>762</v>
      </c>
      <c r="D200" s="3"/>
      <c r="E200" s="50">
        <v>10.1</v>
      </c>
      <c r="F200" s="3"/>
      <c r="G200" s="84">
        <v>76</v>
      </c>
      <c r="H200" s="6"/>
      <c r="I200" s="101">
        <v>10.61</v>
      </c>
      <c r="J200" s="6"/>
      <c r="K200" s="6"/>
      <c r="L200" s="6"/>
      <c r="M200" s="6"/>
      <c r="N200" s="6"/>
      <c r="O200" s="6"/>
      <c r="P200" s="6"/>
      <c r="Q200" s="6"/>
      <c r="R200" s="6"/>
      <c r="S200" s="6"/>
      <c r="T200" s="6"/>
      <c r="U200" s="6"/>
      <c r="V200" s="6"/>
      <c r="W200" s="6"/>
      <c r="X200" s="6"/>
      <c r="Y200" s="6"/>
      <c r="Z200" s="6"/>
      <c r="AA200" s="6"/>
      <c r="AB200" s="6"/>
      <c r="AC200" s="6"/>
      <c r="AD200" s="6"/>
      <c r="AE200" s="6"/>
      <c r="AF200" s="6"/>
      <c r="AG200" s="6"/>
      <c r="AH200" s="6"/>
      <c r="AI200" s="6"/>
      <c r="AJ200" s="6"/>
      <c r="AK200" s="6"/>
      <c r="AL200" s="6"/>
      <c r="AM200" s="6"/>
      <c r="AN200" s="6"/>
      <c r="AO200" s="6"/>
      <c r="AP200" s="6"/>
      <c r="AQ200" s="6"/>
      <c r="AR200" s="6"/>
      <c r="AS200" s="6"/>
      <c r="AT200" s="6"/>
      <c r="AU200" s="6"/>
      <c r="AV200" s="6"/>
      <c r="AW200" s="6"/>
      <c r="AX200" s="6"/>
      <c r="AY200" s="6"/>
      <c r="AZ200" s="6"/>
      <c r="BA200" s="6"/>
      <c r="BB200" s="6"/>
      <c r="BC200" s="6"/>
      <c r="BD200" s="6"/>
    </row>
    <row r="201" spans="1:56" s="23" customFormat="1">
      <c r="A201" s="53"/>
      <c r="B201" s="12" t="s">
        <v>221</v>
      </c>
      <c r="C201" s="12" t="s">
        <v>763</v>
      </c>
      <c r="D201" s="3"/>
      <c r="E201" s="50">
        <v>8.5</v>
      </c>
      <c r="F201" s="3"/>
      <c r="G201" s="84">
        <v>23</v>
      </c>
      <c r="H201" s="6"/>
      <c r="I201" s="101">
        <v>8.5399999999999991</v>
      </c>
      <c r="J201" s="6"/>
      <c r="K201" s="6"/>
      <c r="L201" s="6"/>
      <c r="M201" s="6"/>
      <c r="N201" s="6"/>
      <c r="O201" s="6"/>
      <c r="P201" s="6"/>
      <c r="Q201" s="6"/>
      <c r="R201" s="6"/>
      <c r="S201" s="6"/>
      <c r="T201" s="6"/>
      <c r="U201" s="6"/>
      <c r="V201" s="6"/>
      <c r="W201" s="6"/>
      <c r="X201" s="6"/>
      <c r="Y201" s="6"/>
      <c r="Z201" s="6"/>
      <c r="AA201" s="6"/>
      <c r="AB201" s="6"/>
      <c r="AC201" s="6"/>
      <c r="AD201" s="6"/>
      <c r="AE201" s="6"/>
      <c r="AF201" s="6"/>
      <c r="AG201" s="6"/>
      <c r="AH201" s="6"/>
      <c r="AI201" s="6"/>
      <c r="AJ201" s="6"/>
      <c r="AK201" s="6"/>
      <c r="AL201" s="6"/>
      <c r="AM201" s="6"/>
      <c r="AN201" s="6"/>
      <c r="AO201" s="6"/>
      <c r="AP201" s="6"/>
      <c r="AQ201" s="6"/>
      <c r="AR201" s="6"/>
      <c r="AS201" s="6"/>
      <c r="AT201" s="6"/>
      <c r="AU201" s="6"/>
      <c r="AV201" s="6"/>
      <c r="AW201" s="6"/>
      <c r="AX201" s="6"/>
      <c r="AY201" s="6"/>
      <c r="AZ201" s="6"/>
      <c r="BA201" s="6"/>
      <c r="BB201" s="6"/>
      <c r="BC201" s="6"/>
      <c r="BD201" s="6"/>
    </row>
    <row r="202" spans="1:56" s="23" customFormat="1">
      <c r="A202" s="53"/>
      <c r="B202" s="12" t="s">
        <v>222</v>
      </c>
      <c r="C202" s="12" t="s">
        <v>764</v>
      </c>
      <c r="D202" s="3"/>
      <c r="E202" s="50">
        <v>9.9600000000000009</v>
      </c>
      <c r="F202" s="3"/>
      <c r="G202" s="84">
        <v>47</v>
      </c>
      <c r="H202" s="6"/>
      <c r="I202" s="101">
        <v>9.6</v>
      </c>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c r="AN202" s="6"/>
      <c r="AO202" s="6"/>
      <c r="AP202" s="6"/>
      <c r="AQ202" s="6"/>
      <c r="AR202" s="6"/>
      <c r="AS202" s="6"/>
      <c r="AT202" s="6"/>
      <c r="AU202" s="6"/>
      <c r="AV202" s="6"/>
      <c r="AW202" s="6"/>
      <c r="AX202" s="6"/>
      <c r="AY202" s="6"/>
      <c r="AZ202" s="6"/>
      <c r="BA202" s="6"/>
      <c r="BB202" s="6"/>
      <c r="BC202" s="6"/>
      <c r="BD202" s="6"/>
    </row>
    <row r="203" spans="1:56" s="23" customFormat="1">
      <c r="A203" s="53"/>
      <c r="B203" s="12" t="s">
        <v>223</v>
      </c>
      <c r="C203" s="12" t="s">
        <v>765</v>
      </c>
      <c r="D203" s="3"/>
      <c r="E203" s="50">
        <v>8.86</v>
      </c>
      <c r="F203" s="3"/>
      <c r="G203" s="84">
        <v>30</v>
      </c>
      <c r="H203" s="6"/>
      <c r="I203" s="101">
        <v>8.89</v>
      </c>
      <c r="J203" s="6"/>
      <c r="K203" s="6"/>
      <c r="L203" s="6"/>
      <c r="M203" s="6"/>
      <c r="N203" s="6"/>
      <c r="O203" s="6"/>
      <c r="P203" s="6"/>
      <c r="Q203" s="6"/>
      <c r="R203" s="6"/>
      <c r="S203" s="6"/>
      <c r="T203" s="6"/>
      <c r="U203" s="6"/>
      <c r="V203" s="6"/>
      <c r="W203" s="6"/>
      <c r="X203" s="6"/>
      <c r="Y203" s="6"/>
      <c r="Z203" s="6"/>
      <c r="AA203" s="6"/>
      <c r="AB203" s="6"/>
      <c r="AC203" s="6"/>
      <c r="AD203" s="6"/>
      <c r="AE203" s="6"/>
      <c r="AF203" s="6"/>
      <c r="AG203" s="6"/>
      <c r="AH203" s="6"/>
      <c r="AI203" s="6"/>
      <c r="AJ203" s="6"/>
      <c r="AK203" s="6"/>
      <c r="AL203" s="6"/>
      <c r="AM203" s="6"/>
      <c r="AN203" s="6"/>
      <c r="AO203" s="6"/>
      <c r="AP203" s="6"/>
      <c r="AQ203" s="6"/>
      <c r="AR203" s="6"/>
      <c r="AS203" s="6"/>
      <c r="AT203" s="6"/>
      <c r="AU203" s="6"/>
      <c r="AV203" s="6"/>
      <c r="AW203" s="6"/>
      <c r="AX203" s="6"/>
      <c r="AY203" s="6"/>
      <c r="AZ203" s="6"/>
      <c r="BA203" s="6"/>
      <c r="BB203" s="6"/>
      <c r="BC203" s="6"/>
      <c r="BD203" s="6"/>
    </row>
    <row r="204" spans="1:56" s="23" customFormat="1">
      <c r="A204" s="53"/>
      <c r="B204" s="12" t="s">
        <v>224</v>
      </c>
      <c r="C204" s="12" t="s">
        <v>766</v>
      </c>
      <c r="D204" s="3"/>
      <c r="E204" s="50">
        <v>9.73</v>
      </c>
      <c r="F204" s="3"/>
      <c r="G204" s="84">
        <v>127</v>
      </c>
      <c r="H204" s="6"/>
      <c r="I204" s="101">
        <v>9.85</v>
      </c>
      <c r="J204" s="6"/>
      <c r="K204" s="6"/>
      <c r="L204" s="6"/>
      <c r="M204" s="6"/>
      <c r="N204" s="6"/>
      <c r="O204" s="6"/>
      <c r="P204" s="6"/>
      <c r="Q204" s="6"/>
      <c r="R204" s="6"/>
      <c r="S204" s="6"/>
      <c r="T204" s="6"/>
      <c r="U204" s="6"/>
      <c r="V204" s="6"/>
      <c r="W204" s="6"/>
      <c r="X204" s="6"/>
      <c r="Y204" s="6"/>
      <c r="Z204" s="6"/>
      <c r="AA204" s="6"/>
      <c r="AB204" s="6"/>
      <c r="AC204" s="6"/>
      <c r="AD204" s="6"/>
      <c r="AE204" s="6"/>
      <c r="AF204" s="6"/>
      <c r="AG204" s="6"/>
      <c r="AH204" s="6"/>
      <c r="AI204" s="6"/>
      <c r="AJ204" s="6"/>
      <c r="AK204" s="6"/>
      <c r="AL204" s="6"/>
      <c r="AM204" s="6"/>
      <c r="AN204" s="6"/>
      <c r="AO204" s="6"/>
      <c r="AP204" s="6"/>
      <c r="AQ204" s="6"/>
      <c r="AR204" s="6"/>
      <c r="AS204" s="6"/>
      <c r="AT204" s="6"/>
      <c r="AU204" s="6"/>
      <c r="AV204" s="6"/>
      <c r="AW204" s="6"/>
      <c r="AX204" s="6"/>
      <c r="AY204" s="6"/>
      <c r="AZ204" s="6"/>
      <c r="BA204" s="6"/>
      <c r="BB204" s="6"/>
      <c r="BC204" s="6"/>
      <c r="BD204" s="6"/>
    </row>
    <row r="205" spans="1:56" s="23" customFormat="1">
      <c r="A205" s="53"/>
      <c r="B205" s="33" t="s">
        <v>225</v>
      </c>
      <c r="C205" s="33" t="s">
        <v>767</v>
      </c>
      <c r="D205" s="34"/>
      <c r="E205" s="36">
        <v>9.23</v>
      </c>
      <c r="F205" s="34"/>
      <c r="G205" s="44">
        <v>20</v>
      </c>
      <c r="H205" s="100"/>
      <c r="I205" s="102">
        <v>9.14</v>
      </c>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c r="AN205" s="6"/>
      <c r="AO205" s="6"/>
      <c r="AP205" s="6"/>
      <c r="AQ205" s="6"/>
      <c r="AR205" s="6"/>
      <c r="AS205" s="6"/>
      <c r="AT205" s="6"/>
      <c r="AU205" s="6"/>
      <c r="AV205" s="6"/>
      <c r="AW205" s="6"/>
      <c r="AX205" s="6"/>
      <c r="AY205" s="6"/>
      <c r="AZ205" s="6"/>
      <c r="BA205" s="6"/>
      <c r="BB205" s="6"/>
      <c r="BC205" s="6"/>
      <c r="BD205" s="6"/>
    </row>
    <row r="206" spans="1:56" s="23" customFormat="1">
      <c r="A206" s="53"/>
      <c r="B206" s="12" t="s">
        <v>226</v>
      </c>
      <c r="C206" s="12" t="s">
        <v>768</v>
      </c>
      <c r="D206" s="3"/>
      <c r="E206" s="50">
        <v>9.25</v>
      </c>
      <c r="F206" s="3"/>
      <c r="G206" s="84">
        <v>83</v>
      </c>
      <c r="H206" s="6"/>
      <c r="I206" s="101">
        <v>9.11</v>
      </c>
      <c r="J206" s="6"/>
      <c r="K206" s="6"/>
      <c r="L206" s="6"/>
      <c r="M206" s="6"/>
      <c r="N206" s="6"/>
      <c r="O206" s="6"/>
      <c r="P206" s="6"/>
      <c r="Q206" s="6"/>
      <c r="R206" s="6"/>
      <c r="S206" s="6"/>
      <c r="T206" s="6"/>
      <c r="U206" s="6"/>
      <c r="V206" s="6"/>
      <c r="W206" s="6"/>
      <c r="X206" s="6"/>
      <c r="Y206" s="6"/>
      <c r="Z206" s="6"/>
      <c r="AA206" s="6"/>
      <c r="AB206" s="6"/>
      <c r="AC206" s="6"/>
      <c r="AD206" s="6"/>
      <c r="AE206" s="6"/>
      <c r="AF206" s="6"/>
      <c r="AG206" s="6"/>
      <c r="AH206" s="6"/>
      <c r="AI206" s="6"/>
      <c r="AJ206" s="6"/>
      <c r="AK206" s="6"/>
      <c r="AL206" s="6"/>
      <c r="AM206" s="6"/>
      <c r="AN206" s="6"/>
      <c r="AO206" s="6"/>
      <c r="AP206" s="6"/>
      <c r="AQ206" s="6"/>
      <c r="AR206" s="6"/>
      <c r="AS206" s="6"/>
      <c r="AT206" s="6"/>
      <c r="AU206" s="6"/>
      <c r="AV206" s="6"/>
      <c r="AW206" s="6"/>
      <c r="AX206" s="6"/>
      <c r="AY206" s="6"/>
      <c r="AZ206" s="6"/>
      <c r="BA206" s="6"/>
      <c r="BB206" s="6"/>
      <c r="BC206" s="6"/>
      <c r="BD206" s="6"/>
    </row>
    <row r="207" spans="1:56" s="23" customFormat="1">
      <c r="A207" s="53"/>
      <c r="B207" s="12" t="s">
        <v>227</v>
      </c>
      <c r="C207" s="12" t="s">
        <v>769</v>
      </c>
      <c r="D207" s="3"/>
      <c r="E207" s="50">
        <v>9.25</v>
      </c>
      <c r="F207" s="3"/>
      <c r="G207" s="84">
        <v>66</v>
      </c>
      <c r="H207" s="6"/>
      <c r="I207" s="101">
        <v>9.5399999999999991</v>
      </c>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c r="AJ207" s="6"/>
      <c r="AK207" s="6"/>
      <c r="AL207" s="6"/>
      <c r="AM207" s="6"/>
      <c r="AN207" s="6"/>
      <c r="AO207" s="6"/>
      <c r="AP207" s="6"/>
      <c r="AQ207" s="6"/>
      <c r="AR207" s="6"/>
      <c r="AS207" s="6"/>
      <c r="AT207" s="6"/>
      <c r="AU207" s="6"/>
      <c r="AV207" s="6"/>
      <c r="AW207" s="6"/>
      <c r="AX207" s="6"/>
      <c r="AY207" s="6"/>
      <c r="AZ207" s="6"/>
      <c r="BA207" s="6"/>
      <c r="BB207" s="6"/>
      <c r="BC207" s="6"/>
      <c r="BD207" s="6"/>
    </row>
    <row r="208" spans="1:56">
      <c r="A208" s="53"/>
      <c r="B208" s="12" t="s">
        <v>228</v>
      </c>
      <c r="C208" s="12" t="s">
        <v>770</v>
      </c>
      <c r="E208" s="50">
        <v>9.2899999999999991</v>
      </c>
      <c r="G208" s="84">
        <v>91</v>
      </c>
      <c r="I208" s="101">
        <v>9.48</v>
      </c>
    </row>
    <row r="209" spans="1:9">
      <c r="A209" s="53"/>
      <c r="B209" s="12" t="s">
        <v>229</v>
      </c>
      <c r="C209" s="12" t="s">
        <v>771</v>
      </c>
      <c r="E209" s="50">
        <v>6.76</v>
      </c>
      <c r="G209" s="84">
        <v>37</v>
      </c>
      <c r="I209" s="101">
        <v>7.14</v>
      </c>
    </row>
    <row r="210" spans="1:9">
      <c r="A210" s="53"/>
      <c r="B210" s="12" t="s">
        <v>230</v>
      </c>
      <c r="C210" s="12" t="s">
        <v>772</v>
      </c>
      <c r="E210" s="50">
        <v>6.3</v>
      </c>
      <c r="G210" s="84">
        <v>49</v>
      </c>
      <c r="I210" s="101">
        <v>6.53</v>
      </c>
    </row>
    <row r="211" spans="1:9">
      <c r="A211" s="53"/>
      <c r="B211" s="12" t="s">
        <v>231</v>
      </c>
      <c r="C211" s="12" t="s">
        <v>773</v>
      </c>
      <c r="E211" s="50">
        <v>7</v>
      </c>
      <c r="G211" s="84">
        <v>71</v>
      </c>
      <c r="I211" s="101">
        <v>7.05</v>
      </c>
    </row>
    <row r="212" spans="1:9">
      <c r="A212" s="53"/>
      <c r="B212" s="12" t="s">
        <v>232</v>
      </c>
      <c r="C212" s="12" t="s">
        <v>774</v>
      </c>
      <c r="E212" s="50">
        <v>7.51</v>
      </c>
      <c r="G212" s="84">
        <v>87</v>
      </c>
      <c r="I212" s="101">
        <v>7.64</v>
      </c>
    </row>
    <row r="213" spans="1:9">
      <c r="A213" s="53"/>
      <c r="B213" s="12" t="s">
        <v>233</v>
      </c>
      <c r="C213" s="12" t="s">
        <v>775</v>
      </c>
      <c r="E213" s="50">
        <v>7.05</v>
      </c>
      <c r="G213" s="84">
        <v>40</v>
      </c>
      <c r="I213" s="101">
        <v>7.02</v>
      </c>
    </row>
    <row r="214" spans="1:9">
      <c r="A214" s="53"/>
      <c r="B214" s="12" t="s">
        <v>234</v>
      </c>
      <c r="C214" s="12" t="s">
        <v>776</v>
      </c>
      <c r="E214" s="50">
        <v>5.57</v>
      </c>
      <c r="G214" s="84">
        <v>24</v>
      </c>
      <c r="I214" s="101">
        <v>6.12</v>
      </c>
    </row>
    <row r="215" spans="1:9">
      <c r="A215" s="53"/>
      <c r="B215" s="33" t="s">
        <v>235</v>
      </c>
      <c r="C215" s="33" t="s">
        <v>777</v>
      </c>
      <c r="D215" s="34"/>
      <c r="E215" s="36">
        <v>7.32</v>
      </c>
      <c r="F215" s="34"/>
      <c r="G215" s="44">
        <v>6</v>
      </c>
      <c r="H215" s="100"/>
      <c r="I215" s="102">
        <v>7.61</v>
      </c>
    </row>
    <row r="216" spans="1:9">
      <c r="A216" s="53"/>
      <c r="B216" s="12" t="s">
        <v>236</v>
      </c>
      <c r="C216" s="12" t="s">
        <v>778</v>
      </c>
      <c r="E216" s="50">
        <v>6.47</v>
      </c>
      <c r="G216" s="84">
        <v>164</v>
      </c>
      <c r="I216" s="101">
        <v>6.71</v>
      </c>
    </row>
    <row r="217" spans="1:9">
      <c r="A217" s="53"/>
      <c r="B217" s="12" t="s">
        <v>237</v>
      </c>
      <c r="C217" s="12" t="s">
        <v>779</v>
      </c>
      <c r="E217" s="50">
        <v>6.17</v>
      </c>
      <c r="G217" s="84">
        <v>116</v>
      </c>
      <c r="I217" s="101">
        <v>6.27</v>
      </c>
    </row>
    <row r="218" spans="1:9">
      <c r="A218" s="53"/>
      <c r="B218" s="12" t="s">
        <v>238</v>
      </c>
      <c r="C218" s="12" t="s">
        <v>780</v>
      </c>
      <c r="E218" s="50">
        <v>6.52</v>
      </c>
      <c r="G218" s="84">
        <v>144</v>
      </c>
      <c r="I218" s="101">
        <v>6.83</v>
      </c>
    </row>
    <row r="219" spans="1:9">
      <c r="A219" s="53"/>
      <c r="B219" s="12" t="s">
        <v>239</v>
      </c>
      <c r="C219" s="12" t="s">
        <v>781</v>
      </c>
      <c r="E219" s="50">
        <v>7</v>
      </c>
      <c r="G219" s="84">
        <v>45</v>
      </c>
      <c r="I219" s="101">
        <v>7.22</v>
      </c>
    </row>
    <row r="220" spans="1:9">
      <c r="A220" s="53"/>
      <c r="B220" s="12" t="s">
        <v>240</v>
      </c>
      <c r="C220" s="12" t="s">
        <v>782</v>
      </c>
      <c r="E220" s="50">
        <v>6.66</v>
      </c>
      <c r="G220" s="84">
        <v>32</v>
      </c>
      <c r="I220" s="101">
        <v>6.9</v>
      </c>
    </row>
    <row r="221" spans="1:9">
      <c r="A221" s="53"/>
      <c r="B221" s="12" t="s">
        <v>241</v>
      </c>
      <c r="C221" s="12" t="s">
        <v>783</v>
      </c>
      <c r="E221" s="50">
        <v>6.5</v>
      </c>
      <c r="G221" s="84">
        <v>42</v>
      </c>
      <c r="I221" s="101">
        <v>6.9</v>
      </c>
    </row>
    <row r="222" spans="1:9">
      <c r="A222" s="53"/>
      <c r="B222" s="12" t="s">
        <v>242</v>
      </c>
      <c r="C222" s="12" t="s">
        <v>784</v>
      </c>
      <c r="E222" s="50">
        <v>7.02</v>
      </c>
      <c r="G222" s="84">
        <v>157</v>
      </c>
      <c r="I222" s="101">
        <v>7.18</v>
      </c>
    </row>
    <row r="223" spans="1:9">
      <c r="A223" s="53"/>
      <c r="B223" s="12" t="s">
        <v>243</v>
      </c>
      <c r="C223" s="12" t="s">
        <v>785</v>
      </c>
      <c r="E223" s="50">
        <v>7.07</v>
      </c>
      <c r="G223" s="84">
        <v>131</v>
      </c>
      <c r="I223" s="101">
        <v>7.4</v>
      </c>
    </row>
    <row r="224" spans="1:9">
      <c r="A224" s="53"/>
      <c r="B224" s="12" t="s">
        <v>244</v>
      </c>
      <c r="C224" s="12" t="s">
        <v>786</v>
      </c>
      <c r="E224" s="50">
        <v>7.37</v>
      </c>
      <c r="G224" s="84">
        <v>121</v>
      </c>
      <c r="I224" s="101">
        <v>7.48</v>
      </c>
    </row>
    <row r="225" spans="1:9">
      <c r="A225" s="53"/>
      <c r="B225" s="12" t="s">
        <v>245</v>
      </c>
      <c r="C225" s="12" t="s">
        <v>787</v>
      </c>
      <c r="E225" s="50">
        <v>6.9</v>
      </c>
      <c r="G225" s="84">
        <v>27</v>
      </c>
      <c r="I225" s="101">
        <v>7.19</v>
      </c>
    </row>
    <row r="226" spans="1:9">
      <c r="A226" s="53"/>
      <c r="B226" s="33" t="s">
        <v>246</v>
      </c>
      <c r="C226" s="33" t="s">
        <v>788</v>
      </c>
      <c r="D226" s="34"/>
      <c r="E226" s="36">
        <v>7.61</v>
      </c>
      <c r="F226" s="34"/>
      <c r="G226" s="44">
        <v>8</v>
      </c>
      <c r="H226" s="100"/>
      <c r="I226" s="102">
        <v>7.63</v>
      </c>
    </row>
    <row r="227" spans="1:9">
      <c r="A227" s="53"/>
      <c r="B227" s="96" t="s">
        <v>247</v>
      </c>
      <c r="C227" s="96" t="s">
        <v>789</v>
      </c>
      <c r="D227" s="97"/>
      <c r="E227" s="50" t="s">
        <v>1115</v>
      </c>
      <c r="F227" s="97"/>
      <c r="G227" s="84" t="s">
        <v>1115</v>
      </c>
      <c r="I227" s="101" t="s">
        <v>1115</v>
      </c>
    </row>
    <row r="228" spans="1:9">
      <c r="A228" s="53"/>
      <c r="B228" s="12" t="s">
        <v>248</v>
      </c>
      <c r="C228" s="12" t="s">
        <v>790</v>
      </c>
      <c r="E228" s="50">
        <v>6</v>
      </c>
      <c r="G228" s="84">
        <v>25</v>
      </c>
      <c r="I228" s="101">
        <v>6.2</v>
      </c>
    </row>
    <row r="229" spans="1:9">
      <c r="A229" s="53"/>
      <c r="B229" s="12" t="s">
        <v>249</v>
      </c>
      <c r="C229" s="12" t="s">
        <v>791</v>
      </c>
      <c r="E229" s="50">
        <v>7.02</v>
      </c>
      <c r="G229" s="84">
        <v>36</v>
      </c>
      <c r="I229" s="101">
        <v>7.11</v>
      </c>
    </row>
    <row r="230" spans="1:9">
      <c r="A230" s="53"/>
      <c r="B230" s="33" t="s">
        <v>250</v>
      </c>
      <c r="C230" s="33" t="s">
        <v>792</v>
      </c>
      <c r="D230" s="34"/>
      <c r="E230" s="36">
        <v>7.98</v>
      </c>
      <c r="F230" s="34"/>
      <c r="G230" s="44">
        <v>5</v>
      </c>
      <c r="H230" s="100"/>
      <c r="I230" s="102">
        <v>8.98</v>
      </c>
    </row>
    <row r="231" spans="1:9">
      <c r="A231" s="53"/>
      <c r="B231" s="12" t="s">
        <v>251</v>
      </c>
      <c r="C231" s="12" t="s">
        <v>793</v>
      </c>
      <c r="E231" s="50">
        <v>7.41</v>
      </c>
      <c r="G231" s="84">
        <v>62</v>
      </c>
      <c r="I231" s="101">
        <v>7.09</v>
      </c>
    </row>
    <row r="232" spans="1:9">
      <c r="A232" s="53"/>
      <c r="B232" s="12" t="s">
        <v>252</v>
      </c>
      <c r="C232" s="12" t="s">
        <v>794</v>
      </c>
      <c r="E232" s="50">
        <v>6.98</v>
      </c>
      <c r="G232" s="84">
        <v>37</v>
      </c>
      <c r="I232" s="101">
        <v>6.95</v>
      </c>
    </row>
    <row r="233" spans="1:9">
      <c r="A233" s="53"/>
      <c r="B233" s="12" t="s">
        <v>253</v>
      </c>
      <c r="C233" s="12" t="s">
        <v>795</v>
      </c>
      <c r="E233" s="50">
        <v>7.25</v>
      </c>
      <c r="G233" s="84">
        <v>46</v>
      </c>
      <c r="I233" s="101">
        <v>7.48</v>
      </c>
    </row>
    <row r="234" spans="1:9">
      <c r="A234" s="53"/>
      <c r="B234" s="33" t="s">
        <v>254</v>
      </c>
      <c r="C234" s="33" t="s">
        <v>796</v>
      </c>
      <c r="D234" s="34"/>
      <c r="E234" s="36">
        <v>5.43</v>
      </c>
      <c r="F234" s="34"/>
      <c r="G234" s="44">
        <v>17</v>
      </c>
      <c r="H234" s="100"/>
      <c r="I234" s="102">
        <v>6.03</v>
      </c>
    </row>
    <row r="235" spans="1:9">
      <c r="A235" s="53"/>
      <c r="B235" s="12" t="s">
        <v>255</v>
      </c>
      <c r="C235" s="12" t="s">
        <v>797</v>
      </c>
      <c r="E235" s="50">
        <v>5.61</v>
      </c>
      <c r="G235" s="84">
        <v>163</v>
      </c>
      <c r="I235" s="101">
        <v>5.71</v>
      </c>
    </row>
    <row r="236" spans="1:9">
      <c r="A236" s="53"/>
      <c r="B236" s="12" t="s">
        <v>256</v>
      </c>
      <c r="C236" s="12" t="s">
        <v>798</v>
      </c>
      <c r="E236" s="50">
        <v>6.5</v>
      </c>
      <c r="G236" s="84">
        <v>61</v>
      </c>
      <c r="I236" s="101">
        <v>6.59</v>
      </c>
    </row>
    <row r="237" spans="1:9">
      <c r="A237" s="53"/>
      <c r="B237" s="12" t="s">
        <v>257</v>
      </c>
      <c r="C237" s="12" t="s">
        <v>799</v>
      </c>
      <c r="E237" s="50">
        <v>7.5</v>
      </c>
      <c r="G237" s="84">
        <v>134</v>
      </c>
      <c r="I237" s="101">
        <v>7.82</v>
      </c>
    </row>
    <row r="238" spans="1:9">
      <c r="A238" s="53"/>
      <c r="B238" s="12" t="s">
        <v>258</v>
      </c>
      <c r="C238" s="12" t="s">
        <v>800</v>
      </c>
      <c r="E238" s="50">
        <v>7</v>
      </c>
      <c r="G238" s="84">
        <v>188</v>
      </c>
      <c r="I238" s="101">
        <v>7.09</v>
      </c>
    </row>
    <row r="239" spans="1:9">
      <c r="A239" s="53"/>
      <c r="B239" s="12" t="s">
        <v>259</v>
      </c>
      <c r="C239" s="12" t="s">
        <v>801</v>
      </c>
      <c r="E239" s="50">
        <v>6.79</v>
      </c>
      <c r="G239" s="84">
        <v>164</v>
      </c>
      <c r="I239" s="101">
        <v>6.96</v>
      </c>
    </row>
    <row r="240" spans="1:9">
      <c r="A240" s="53"/>
      <c r="B240" s="12" t="s">
        <v>260</v>
      </c>
      <c r="C240" s="12" t="s">
        <v>802</v>
      </c>
      <c r="E240" s="50">
        <v>6.25</v>
      </c>
      <c r="G240" s="84">
        <v>53</v>
      </c>
      <c r="I240" s="101">
        <v>6.56</v>
      </c>
    </row>
    <row r="241" spans="1:9">
      <c r="A241" s="53"/>
      <c r="B241" s="33" t="s">
        <v>261</v>
      </c>
      <c r="C241" s="33" t="s">
        <v>803</v>
      </c>
      <c r="D241" s="34"/>
      <c r="E241" s="36">
        <v>5.66</v>
      </c>
      <c r="F241" s="34"/>
      <c r="G241" s="44">
        <v>12</v>
      </c>
      <c r="H241" s="100"/>
      <c r="I241" s="102">
        <v>5.8</v>
      </c>
    </row>
    <row r="242" spans="1:9">
      <c r="A242" s="53"/>
      <c r="B242" s="12" t="s">
        <v>262</v>
      </c>
      <c r="C242" s="12" t="s">
        <v>804</v>
      </c>
      <c r="E242" s="50">
        <v>7.75</v>
      </c>
      <c r="G242" s="84">
        <v>30</v>
      </c>
      <c r="I242" s="101">
        <v>8.0299999999999994</v>
      </c>
    </row>
    <row r="243" spans="1:9">
      <c r="A243" s="53"/>
      <c r="B243" s="12" t="s">
        <v>263</v>
      </c>
      <c r="C243" s="12" t="s">
        <v>805</v>
      </c>
      <c r="E243" s="50" t="s">
        <v>1115</v>
      </c>
      <c r="G243" s="84" t="s">
        <v>1115</v>
      </c>
      <c r="I243" s="101" t="s">
        <v>1115</v>
      </c>
    </row>
    <row r="244" spans="1:9">
      <c r="A244" s="53"/>
      <c r="B244" s="12" t="s">
        <v>264</v>
      </c>
      <c r="C244" s="12" t="s">
        <v>806</v>
      </c>
      <c r="E244" s="50">
        <v>6.86</v>
      </c>
      <c r="G244" s="84">
        <v>59</v>
      </c>
      <c r="I244" s="101">
        <v>6.92</v>
      </c>
    </row>
    <row r="245" spans="1:9">
      <c r="A245" s="53"/>
      <c r="B245" s="12" t="s">
        <v>265</v>
      </c>
      <c r="C245" s="12" t="s">
        <v>807</v>
      </c>
      <c r="E245" s="50">
        <v>7.44</v>
      </c>
      <c r="G245" s="84">
        <v>83</v>
      </c>
      <c r="I245" s="101">
        <v>7.22</v>
      </c>
    </row>
    <row r="246" spans="1:9">
      <c r="A246" s="53"/>
      <c r="B246" s="96" t="s">
        <v>266</v>
      </c>
      <c r="C246" s="96" t="s">
        <v>808</v>
      </c>
      <c r="D246" s="97"/>
      <c r="E246" s="50" t="s">
        <v>1115</v>
      </c>
      <c r="F246" s="97"/>
      <c r="G246" s="84" t="s">
        <v>1115</v>
      </c>
      <c r="I246" s="101" t="s">
        <v>1115</v>
      </c>
    </row>
    <row r="247" spans="1:9">
      <c r="A247" s="53"/>
      <c r="B247" s="12" t="s">
        <v>267</v>
      </c>
      <c r="C247" s="12" t="s">
        <v>809</v>
      </c>
      <c r="E247" s="50">
        <v>7.55</v>
      </c>
      <c r="G247" s="84">
        <v>101</v>
      </c>
      <c r="I247" s="101">
        <v>7.47</v>
      </c>
    </row>
    <row r="248" spans="1:9">
      <c r="A248" s="53"/>
      <c r="B248" s="12" t="s">
        <v>268</v>
      </c>
      <c r="C248" s="12" t="s">
        <v>810</v>
      </c>
      <c r="E248" s="50">
        <v>7.3</v>
      </c>
      <c r="G248" s="84">
        <v>21</v>
      </c>
      <c r="I248" s="101">
        <v>7.66</v>
      </c>
    </row>
    <row r="249" spans="1:9">
      <c r="A249" s="53"/>
      <c r="B249" s="12" t="s">
        <v>269</v>
      </c>
      <c r="C249" s="12" t="s">
        <v>811</v>
      </c>
      <c r="E249" s="50">
        <v>7.5</v>
      </c>
      <c r="G249" s="84">
        <v>50</v>
      </c>
      <c r="I249" s="101">
        <v>7.5</v>
      </c>
    </row>
    <row r="250" spans="1:9">
      <c r="A250" s="53"/>
      <c r="B250" s="12" t="s">
        <v>270</v>
      </c>
      <c r="C250" s="12" t="s">
        <v>812</v>
      </c>
      <c r="E250" s="50">
        <v>8.4600000000000009</v>
      </c>
      <c r="G250" s="84">
        <v>22</v>
      </c>
      <c r="I250" s="101">
        <v>8.61</v>
      </c>
    </row>
    <row r="251" spans="1:9">
      <c r="A251" s="53"/>
      <c r="B251" s="12" t="s">
        <v>271</v>
      </c>
      <c r="C251" s="12" t="s">
        <v>813</v>
      </c>
      <c r="E251" s="50">
        <v>8.98</v>
      </c>
      <c r="G251" s="84">
        <v>64</v>
      </c>
      <c r="I251" s="101">
        <v>8.8699999999999992</v>
      </c>
    </row>
    <row r="252" spans="1:9">
      <c r="A252" s="53"/>
      <c r="B252" s="33" t="s">
        <v>272</v>
      </c>
      <c r="C252" s="33" t="s">
        <v>814</v>
      </c>
      <c r="D252" s="34"/>
      <c r="E252" s="36">
        <v>8.0399999999999991</v>
      </c>
      <c r="F252" s="34"/>
      <c r="G252" s="44">
        <v>5</v>
      </c>
      <c r="H252" s="100"/>
      <c r="I252" s="102">
        <v>8.0399999999999991</v>
      </c>
    </row>
    <row r="253" spans="1:9">
      <c r="A253" s="53"/>
      <c r="B253" s="96" t="s">
        <v>273</v>
      </c>
      <c r="C253" s="96" t="s">
        <v>815</v>
      </c>
      <c r="D253" s="97"/>
      <c r="E253" s="50">
        <v>7</v>
      </c>
      <c r="F253" s="97"/>
      <c r="G253" s="84">
        <v>25</v>
      </c>
      <c r="I253" s="101">
        <v>7.04</v>
      </c>
    </row>
    <row r="254" spans="1:9">
      <c r="A254" s="53"/>
      <c r="B254" s="12" t="s">
        <v>274</v>
      </c>
      <c r="C254" s="12" t="s">
        <v>816</v>
      </c>
      <c r="E254" s="50">
        <v>9.25</v>
      </c>
      <c r="G254" s="84">
        <v>39</v>
      </c>
      <c r="I254" s="101">
        <v>9.31</v>
      </c>
    </row>
    <row r="255" spans="1:9">
      <c r="A255" s="53"/>
      <c r="B255" s="12" t="s">
        <v>275</v>
      </c>
      <c r="C255" s="12" t="s">
        <v>817</v>
      </c>
      <c r="E255" s="50">
        <v>8.51</v>
      </c>
      <c r="G255" s="84">
        <v>88</v>
      </c>
      <c r="I255" s="101">
        <v>8.6999999999999993</v>
      </c>
    </row>
    <row r="256" spans="1:9">
      <c r="A256" s="53"/>
      <c r="B256" s="12" t="s">
        <v>276</v>
      </c>
      <c r="C256" s="12" t="s">
        <v>818</v>
      </c>
      <c r="E256" s="50">
        <v>9</v>
      </c>
      <c r="G256" s="84">
        <v>60</v>
      </c>
      <c r="I256" s="101">
        <v>9.3800000000000008</v>
      </c>
    </row>
    <row r="257" spans="1:9">
      <c r="A257" s="53"/>
      <c r="B257" s="12" t="s">
        <v>277</v>
      </c>
      <c r="C257" s="12" t="s">
        <v>819</v>
      </c>
      <c r="E257" s="50">
        <v>8.1999999999999993</v>
      </c>
      <c r="G257" s="84">
        <v>62</v>
      </c>
      <c r="I257" s="101">
        <v>8.11</v>
      </c>
    </row>
    <row r="258" spans="1:9">
      <c r="A258" s="53"/>
      <c r="B258" s="12" t="s">
        <v>278</v>
      </c>
      <c r="C258" s="12" t="s">
        <v>820</v>
      </c>
      <c r="E258" s="50">
        <v>8.07</v>
      </c>
      <c r="G258" s="84">
        <v>133</v>
      </c>
      <c r="I258" s="101">
        <v>8.16</v>
      </c>
    </row>
    <row r="259" spans="1:9">
      <c r="A259" s="53"/>
      <c r="B259" s="12" t="s">
        <v>279</v>
      </c>
      <c r="C259" s="12" t="s">
        <v>821</v>
      </c>
      <c r="E259" s="50">
        <v>8.23</v>
      </c>
      <c r="G259" s="84">
        <v>78</v>
      </c>
      <c r="I259" s="101">
        <v>8.2799999999999994</v>
      </c>
    </row>
    <row r="260" spans="1:9">
      <c r="A260" s="53"/>
      <c r="B260" s="12" t="s">
        <v>280</v>
      </c>
      <c r="C260" s="12" t="s">
        <v>822</v>
      </c>
      <c r="E260" s="50">
        <v>9.18</v>
      </c>
      <c r="G260" s="84">
        <v>97</v>
      </c>
      <c r="I260" s="101">
        <v>9.19</v>
      </c>
    </row>
    <row r="261" spans="1:9">
      <c r="A261" s="53"/>
      <c r="B261" s="12" t="s">
        <v>281</v>
      </c>
      <c r="C261" s="12" t="s">
        <v>823</v>
      </c>
      <c r="E261" s="50">
        <v>8.5</v>
      </c>
      <c r="G261" s="84">
        <v>67</v>
      </c>
      <c r="I261" s="101">
        <v>8.35</v>
      </c>
    </row>
    <row r="262" spans="1:9">
      <c r="A262" s="53"/>
      <c r="B262" s="12" t="s">
        <v>282</v>
      </c>
      <c r="C262" s="12" t="s">
        <v>824</v>
      </c>
      <c r="E262" s="50">
        <v>8.7899999999999991</v>
      </c>
      <c r="G262" s="84">
        <v>84</v>
      </c>
      <c r="I262" s="101">
        <v>8.85</v>
      </c>
    </row>
    <row r="263" spans="1:9">
      <c r="A263" s="53"/>
      <c r="B263" s="12" t="s">
        <v>283</v>
      </c>
      <c r="C263" s="12" t="s">
        <v>825</v>
      </c>
      <c r="E263" s="50">
        <v>8.14</v>
      </c>
      <c r="G263" s="84">
        <v>46</v>
      </c>
      <c r="I263" s="101">
        <v>8.2799999999999994</v>
      </c>
    </row>
    <row r="264" spans="1:9">
      <c r="A264" s="53"/>
      <c r="B264" s="12" t="s">
        <v>284</v>
      </c>
      <c r="C264" s="12" t="s">
        <v>826</v>
      </c>
      <c r="E264" s="50">
        <v>8</v>
      </c>
      <c r="G264" s="84">
        <v>22</v>
      </c>
      <c r="I264" s="101">
        <v>9.0500000000000007</v>
      </c>
    </row>
    <row r="265" spans="1:9">
      <c r="A265" s="53"/>
      <c r="B265" s="12" t="s">
        <v>285</v>
      </c>
      <c r="C265" s="12" t="s">
        <v>827</v>
      </c>
      <c r="E265" s="50">
        <v>8.1300000000000008</v>
      </c>
      <c r="G265" s="84">
        <v>44</v>
      </c>
      <c r="I265" s="101">
        <v>8.2899999999999991</v>
      </c>
    </row>
    <row r="266" spans="1:9">
      <c r="A266" s="53"/>
      <c r="B266" s="12" t="s">
        <v>286</v>
      </c>
      <c r="C266" s="12" t="s">
        <v>828</v>
      </c>
      <c r="E266" s="50">
        <v>7.52</v>
      </c>
      <c r="G266" s="84">
        <v>98</v>
      </c>
      <c r="I266" s="101">
        <v>7.79</v>
      </c>
    </row>
    <row r="267" spans="1:9">
      <c r="A267" s="53"/>
      <c r="B267" s="12" t="s">
        <v>287</v>
      </c>
      <c r="C267" s="12" t="s">
        <v>829</v>
      </c>
      <c r="E267" s="50">
        <v>7.94</v>
      </c>
      <c r="G267" s="84">
        <v>60</v>
      </c>
      <c r="I267" s="101">
        <v>8.01</v>
      </c>
    </row>
    <row r="268" spans="1:9">
      <c r="A268" s="53"/>
      <c r="B268" s="12" t="s">
        <v>288</v>
      </c>
      <c r="C268" s="12" t="s">
        <v>830</v>
      </c>
      <c r="E268" s="50">
        <v>7.5</v>
      </c>
      <c r="G268" s="84">
        <v>88</v>
      </c>
      <c r="I268" s="101">
        <v>7.99</v>
      </c>
    </row>
    <row r="269" spans="1:9">
      <c r="A269" s="53"/>
      <c r="B269" s="12" t="s">
        <v>289</v>
      </c>
      <c r="C269" s="12" t="s">
        <v>831</v>
      </c>
      <c r="E269" s="50">
        <v>6.93</v>
      </c>
      <c r="G269" s="84">
        <v>65</v>
      </c>
      <c r="I269" s="101">
        <v>6.8</v>
      </c>
    </row>
    <row r="270" spans="1:9">
      <c r="A270" s="53"/>
      <c r="B270" s="12" t="s">
        <v>290</v>
      </c>
      <c r="C270" s="12" t="s">
        <v>832</v>
      </c>
      <c r="E270" s="50">
        <v>7.62</v>
      </c>
      <c r="G270" s="84">
        <v>60</v>
      </c>
      <c r="I270" s="101">
        <v>7.56</v>
      </c>
    </row>
    <row r="271" spans="1:9">
      <c r="A271" s="53"/>
      <c r="B271" s="96" t="s">
        <v>291</v>
      </c>
      <c r="C271" s="96" t="s">
        <v>833</v>
      </c>
      <c r="D271" s="97"/>
      <c r="E271" s="50" t="s">
        <v>1115</v>
      </c>
      <c r="F271" s="97"/>
      <c r="G271" s="84" t="s">
        <v>1115</v>
      </c>
      <c r="I271" s="101" t="s">
        <v>1115</v>
      </c>
    </row>
    <row r="272" spans="1:9">
      <c r="A272" s="53"/>
      <c r="B272" s="12" t="s">
        <v>292</v>
      </c>
      <c r="C272" s="12" t="s">
        <v>834</v>
      </c>
      <c r="E272" s="50">
        <v>5.7</v>
      </c>
      <c r="G272" s="84">
        <v>36</v>
      </c>
      <c r="I272" s="101">
        <v>5.74</v>
      </c>
    </row>
    <row r="273" spans="1:9">
      <c r="A273" s="53"/>
      <c r="B273" s="12" t="s">
        <v>293</v>
      </c>
      <c r="C273" s="12" t="s">
        <v>835</v>
      </c>
      <c r="E273" s="50">
        <v>7.03</v>
      </c>
      <c r="G273" s="84">
        <v>60</v>
      </c>
      <c r="I273" s="101">
        <v>7.35</v>
      </c>
    </row>
    <row r="274" spans="1:9">
      <c r="A274" s="53"/>
      <c r="B274" s="12" t="s">
        <v>294</v>
      </c>
      <c r="C274" s="12" t="s">
        <v>836</v>
      </c>
      <c r="E274" s="50">
        <v>8.5</v>
      </c>
      <c r="G274" s="84">
        <v>68</v>
      </c>
      <c r="I274" s="101">
        <v>8.56</v>
      </c>
    </row>
    <row r="275" spans="1:9">
      <c r="A275" s="53"/>
      <c r="B275" s="12" t="s">
        <v>295</v>
      </c>
      <c r="C275" s="12" t="s">
        <v>837</v>
      </c>
      <c r="E275" s="50">
        <v>8.5</v>
      </c>
      <c r="G275" s="84">
        <v>45</v>
      </c>
      <c r="I275" s="101">
        <v>8.7200000000000006</v>
      </c>
    </row>
    <row r="276" spans="1:9">
      <c r="A276" s="53"/>
      <c r="B276" s="12" t="s">
        <v>296</v>
      </c>
      <c r="C276" s="12" t="s">
        <v>838</v>
      </c>
      <c r="E276" s="50">
        <v>7</v>
      </c>
      <c r="G276" s="84">
        <v>73</v>
      </c>
      <c r="I276" s="101">
        <v>7.43</v>
      </c>
    </row>
    <row r="277" spans="1:9">
      <c r="A277" s="53"/>
      <c r="B277" s="12" t="s">
        <v>297</v>
      </c>
      <c r="C277" s="12" t="s">
        <v>839</v>
      </c>
      <c r="E277" s="50">
        <v>6.95</v>
      </c>
      <c r="G277" s="84">
        <v>43</v>
      </c>
      <c r="I277" s="101">
        <v>7.72</v>
      </c>
    </row>
    <row r="278" spans="1:9">
      <c r="A278" s="53"/>
      <c r="B278" s="12" t="s">
        <v>298</v>
      </c>
      <c r="C278" s="12" t="s">
        <v>840</v>
      </c>
      <c r="E278" s="50">
        <v>8.27</v>
      </c>
      <c r="G278" s="84">
        <v>105</v>
      </c>
      <c r="I278" s="101">
        <v>8.2799999999999994</v>
      </c>
    </row>
    <row r="279" spans="1:9">
      <c r="A279" s="53"/>
      <c r="B279" s="12" t="s">
        <v>299</v>
      </c>
      <c r="C279" s="12" t="s">
        <v>841</v>
      </c>
      <c r="E279" s="50">
        <v>8.99</v>
      </c>
      <c r="G279" s="84">
        <v>43</v>
      </c>
      <c r="I279" s="101">
        <v>8.94</v>
      </c>
    </row>
    <row r="280" spans="1:9">
      <c r="A280" s="53"/>
      <c r="B280" s="12" t="s">
        <v>300</v>
      </c>
      <c r="C280" s="12" t="s">
        <v>842</v>
      </c>
      <c r="E280" s="50">
        <v>8.8000000000000007</v>
      </c>
      <c r="G280" s="84">
        <v>75</v>
      </c>
      <c r="I280" s="101">
        <v>9.11</v>
      </c>
    </row>
    <row r="281" spans="1:9">
      <c r="A281" s="53"/>
      <c r="B281" s="12" t="s">
        <v>301</v>
      </c>
      <c r="C281" s="12" t="s">
        <v>843</v>
      </c>
      <c r="E281" s="50">
        <v>8.74</v>
      </c>
      <c r="G281" s="84">
        <v>46</v>
      </c>
      <c r="I281" s="101">
        <v>9.02</v>
      </c>
    </row>
    <row r="282" spans="1:9">
      <c r="A282" s="53"/>
      <c r="B282" s="12" t="s">
        <v>302</v>
      </c>
      <c r="C282" s="12" t="s">
        <v>844</v>
      </c>
      <c r="E282" s="50">
        <v>8.25</v>
      </c>
      <c r="G282" s="84">
        <v>99</v>
      </c>
      <c r="I282" s="101">
        <v>8.19</v>
      </c>
    </row>
    <row r="283" spans="1:9">
      <c r="A283" s="53"/>
      <c r="B283" s="12" t="s">
        <v>303</v>
      </c>
      <c r="C283" s="12" t="s">
        <v>845</v>
      </c>
      <c r="E283" s="50">
        <v>8.5500000000000007</v>
      </c>
      <c r="G283" s="84">
        <v>51</v>
      </c>
      <c r="I283" s="101">
        <v>8.7899999999999991</v>
      </c>
    </row>
    <row r="284" spans="1:9">
      <c r="A284" s="53"/>
      <c r="B284" s="12" t="s">
        <v>304</v>
      </c>
      <c r="C284" s="12" t="s">
        <v>846</v>
      </c>
      <c r="E284" s="50">
        <v>8.5</v>
      </c>
      <c r="G284" s="84">
        <v>27</v>
      </c>
      <c r="I284" s="101">
        <v>8.64</v>
      </c>
    </row>
    <row r="285" spans="1:9">
      <c r="A285" s="53"/>
      <c r="B285" s="12" t="s">
        <v>305</v>
      </c>
      <c r="C285" s="12" t="s">
        <v>847</v>
      </c>
      <c r="E285" s="50">
        <v>10.23</v>
      </c>
      <c r="G285" s="84">
        <v>217</v>
      </c>
      <c r="I285" s="101">
        <v>10.17</v>
      </c>
    </row>
    <row r="286" spans="1:9">
      <c r="A286" s="53"/>
      <c r="B286" s="12" t="s">
        <v>306</v>
      </c>
      <c r="C286" s="12" t="s">
        <v>848</v>
      </c>
      <c r="E286" s="50">
        <v>8.7100000000000009</v>
      </c>
      <c r="G286" s="84">
        <v>110</v>
      </c>
      <c r="I286" s="101">
        <v>8.76</v>
      </c>
    </row>
    <row r="287" spans="1:9">
      <c r="A287" s="53"/>
      <c r="B287" s="12" t="s">
        <v>307</v>
      </c>
      <c r="C287" s="12" t="s">
        <v>849</v>
      </c>
      <c r="E287" s="50">
        <v>9.5</v>
      </c>
      <c r="G287" s="84">
        <v>47</v>
      </c>
      <c r="I287" s="101">
        <v>9.2799999999999994</v>
      </c>
    </row>
    <row r="288" spans="1:9">
      <c r="A288" s="53"/>
      <c r="B288" s="12" t="s">
        <v>308</v>
      </c>
      <c r="C288" s="12" t="s">
        <v>850</v>
      </c>
      <c r="E288" s="50">
        <v>9.4499999999999993</v>
      </c>
      <c r="G288" s="84">
        <v>106</v>
      </c>
      <c r="I288" s="101">
        <v>9.35</v>
      </c>
    </row>
    <row r="289" spans="1:9">
      <c r="A289" s="53"/>
      <c r="B289" s="12" t="s">
        <v>309</v>
      </c>
      <c r="C289" s="12" t="s">
        <v>851</v>
      </c>
      <c r="E289" s="50">
        <v>7.55</v>
      </c>
      <c r="G289" s="84">
        <v>27</v>
      </c>
      <c r="I289" s="101">
        <v>7.67</v>
      </c>
    </row>
    <row r="290" spans="1:9">
      <c r="A290" s="53"/>
      <c r="B290" s="12" t="s">
        <v>310</v>
      </c>
      <c r="C290" s="12" t="s">
        <v>852</v>
      </c>
      <c r="E290" s="50">
        <v>8.89</v>
      </c>
      <c r="G290" s="84">
        <v>63</v>
      </c>
      <c r="I290" s="101">
        <v>9.11</v>
      </c>
    </row>
    <row r="291" spans="1:9">
      <c r="A291" s="53"/>
      <c r="B291" s="12" t="s">
        <v>311</v>
      </c>
      <c r="C291" s="12" t="s">
        <v>853</v>
      </c>
      <c r="E291" s="50">
        <v>9.5</v>
      </c>
      <c r="G291" s="84">
        <v>56</v>
      </c>
      <c r="I291" s="101">
        <v>9.6999999999999993</v>
      </c>
    </row>
    <row r="292" spans="1:9">
      <c r="A292" s="53"/>
      <c r="B292" s="12" t="s">
        <v>312</v>
      </c>
      <c r="C292" s="12" t="s">
        <v>854</v>
      </c>
      <c r="E292" s="50">
        <v>8.8000000000000007</v>
      </c>
      <c r="G292" s="84">
        <v>45</v>
      </c>
      <c r="I292" s="101">
        <v>8.86</v>
      </c>
    </row>
    <row r="293" spans="1:9">
      <c r="A293" s="53"/>
      <c r="B293" s="12" t="s">
        <v>313</v>
      </c>
      <c r="C293" s="12" t="s">
        <v>855</v>
      </c>
      <c r="E293" s="50">
        <v>9.4600000000000009</v>
      </c>
      <c r="G293" s="84">
        <v>53</v>
      </c>
      <c r="I293" s="101">
        <v>9.2200000000000006</v>
      </c>
    </row>
    <row r="294" spans="1:9">
      <c r="A294" s="53"/>
      <c r="B294" s="12" t="s">
        <v>314</v>
      </c>
      <c r="C294" s="12" t="s">
        <v>856</v>
      </c>
      <c r="E294" s="50">
        <v>9</v>
      </c>
      <c r="G294" s="84">
        <v>44</v>
      </c>
      <c r="I294" s="101">
        <v>9.07</v>
      </c>
    </row>
    <row r="295" spans="1:9">
      <c r="A295" s="53"/>
      <c r="B295" s="12" t="s">
        <v>315</v>
      </c>
      <c r="C295" s="12" t="s">
        <v>857</v>
      </c>
      <c r="E295" s="50">
        <v>9.4700000000000006</v>
      </c>
      <c r="G295" s="84">
        <v>86</v>
      </c>
      <c r="I295" s="101">
        <v>9.8800000000000008</v>
      </c>
    </row>
    <row r="296" spans="1:9">
      <c r="A296" s="53"/>
      <c r="B296" s="12" t="s">
        <v>316</v>
      </c>
      <c r="C296" s="12" t="s">
        <v>858</v>
      </c>
      <c r="E296" s="50">
        <v>10</v>
      </c>
      <c r="G296" s="84">
        <v>29</v>
      </c>
      <c r="I296" s="101">
        <v>10</v>
      </c>
    </row>
    <row r="297" spans="1:9">
      <c r="A297" s="53"/>
      <c r="B297" s="12" t="s">
        <v>317</v>
      </c>
      <c r="C297" s="12" t="s">
        <v>859</v>
      </c>
      <c r="E297" s="50">
        <v>12.15</v>
      </c>
      <c r="G297" s="84">
        <v>145</v>
      </c>
      <c r="I297" s="101">
        <v>11.79</v>
      </c>
    </row>
    <row r="298" spans="1:9">
      <c r="A298" s="53"/>
      <c r="B298" s="12" t="s">
        <v>318</v>
      </c>
      <c r="C298" s="12" t="s">
        <v>860</v>
      </c>
      <c r="E298" s="50">
        <v>10.94</v>
      </c>
      <c r="G298" s="84">
        <v>127</v>
      </c>
      <c r="I298" s="101">
        <v>11.19</v>
      </c>
    </row>
    <row r="299" spans="1:9">
      <c r="A299" s="53"/>
      <c r="B299" s="12" t="s">
        <v>319</v>
      </c>
      <c r="C299" s="12" t="s">
        <v>861</v>
      </c>
      <c r="E299" s="50">
        <v>9.83</v>
      </c>
      <c r="G299" s="84">
        <v>102</v>
      </c>
      <c r="I299" s="101">
        <v>9.58</v>
      </c>
    </row>
    <row r="300" spans="1:9">
      <c r="A300" s="53"/>
      <c r="B300" s="12" t="s">
        <v>320</v>
      </c>
      <c r="C300" s="12" t="s">
        <v>862</v>
      </c>
      <c r="E300" s="50">
        <v>8.91</v>
      </c>
      <c r="G300" s="84">
        <v>85</v>
      </c>
      <c r="I300" s="101">
        <v>8.93</v>
      </c>
    </row>
    <row r="301" spans="1:9">
      <c r="A301" s="53"/>
      <c r="B301" s="12" t="s">
        <v>321</v>
      </c>
      <c r="C301" s="12" t="s">
        <v>863</v>
      </c>
      <c r="E301" s="50">
        <v>10.039999999999999</v>
      </c>
      <c r="G301" s="84">
        <v>89</v>
      </c>
      <c r="I301" s="101">
        <v>10.48</v>
      </c>
    </row>
    <row r="302" spans="1:9">
      <c r="A302" s="53"/>
      <c r="B302" s="12" t="s">
        <v>322</v>
      </c>
      <c r="C302" s="12" t="s">
        <v>864</v>
      </c>
      <c r="E302" s="50">
        <v>7</v>
      </c>
      <c r="G302" s="84">
        <v>28</v>
      </c>
      <c r="I302" s="101">
        <v>7.42</v>
      </c>
    </row>
    <row r="303" spans="1:9">
      <c r="A303" s="53"/>
      <c r="B303" s="12" t="s">
        <v>323</v>
      </c>
      <c r="C303" s="12" t="s">
        <v>865</v>
      </c>
      <c r="E303" s="50">
        <v>9.14</v>
      </c>
      <c r="G303" s="84">
        <v>47</v>
      </c>
      <c r="I303" s="101">
        <v>8.81</v>
      </c>
    </row>
    <row r="304" spans="1:9">
      <c r="A304" s="53"/>
      <c r="B304" s="12" t="s">
        <v>324</v>
      </c>
      <c r="C304" s="12" t="s">
        <v>866</v>
      </c>
      <c r="E304" s="50">
        <v>10</v>
      </c>
      <c r="G304" s="84">
        <v>63</v>
      </c>
      <c r="I304" s="101">
        <v>10.09</v>
      </c>
    </row>
    <row r="305" spans="1:9">
      <c r="A305" s="53"/>
      <c r="B305" s="12" t="s">
        <v>325</v>
      </c>
      <c r="C305" s="12" t="s">
        <v>867</v>
      </c>
      <c r="E305" s="50">
        <v>9.59</v>
      </c>
      <c r="G305" s="84">
        <v>123</v>
      </c>
      <c r="I305" s="101">
        <v>9.43</v>
      </c>
    </row>
    <row r="306" spans="1:9">
      <c r="A306" s="53"/>
      <c r="B306" s="12" t="s">
        <v>326</v>
      </c>
      <c r="C306" s="12" t="s">
        <v>868</v>
      </c>
      <c r="E306" s="50">
        <v>10.050000000000001</v>
      </c>
      <c r="G306" s="84">
        <v>75</v>
      </c>
      <c r="I306" s="101">
        <v>10.35</v>
      </c>
    </row>
    <row r="307" spans="1:9">
      <c r="A307" s="53"/>
      <c r="B307" s="12" t="s">
        <v>327</v>
      </c>
      <c r="C307" s="12" t="s">
        <v>869</v>
      </c>
      <c r="E307" s="50">
        <v>9.5</v>
      </c>
      <c r="G307" s="84">
        <v>41</v>
      </c>
      <c r="I307" s="101">
        <v>9.34</v>
      </c>
    </row>
    <row r="308" spans="1:9">
      <c r="A308" s="53"/>
      <c r="B308" s="33" t="s">
        <v>328</v>
      </c>
      <c r="C308" s="33" t="s">
        <v>870</v>
      </c>
      <c r="D308" s="34"/>
      <c r="E308" s="36">
        <v>9.4</v>
      </c>
      <c r="F308" s="34"/>
      <c r="G308" s="44">
        <v>18</v>
      </c>
      <c r="H308" s="100"/>
      <c r="I308" s="102">
        <v>9.5500000000000007</v>
      </c>
    </row>
    <row r="309" spans="1:9">
      <c r="A309" s="53"/>
      <c r="B309" s="33" t="s">
        <v>329</v>
      </c>
      <c r="C309" s="33" t="s">
        <v>871</v>
      </c>
      <c r="D309" s="34"/>
      <c r="E309" s="36">
        <v>7.01</v>
      </c>
      <c r="F309" s="34"/>
      <c r="G309" s="44">
        <v>4</v>
      </c>
      <c r="H309" s="100"/>
      <c r="I309" s="102">
        <v>7.28</v>
      </c>
    </row>
    <row r="310" spans="1:9">
      <c r="A310" s="53"/>
      <c r="B310" s="12" t="s">
        <v>330</v>
      </c>
      <c r="C310" s="12" t="s">
        <v>872</v>
      </c>
      <c r="E310" s="50">
        <v>9.6199999999999992</v>
      </c>
      <c r="G310" s="84">
        <v>77</v>
      </c>
      <c r="I310" s="101">
        <v>10.02</v>
      </c>
    </row>
    <row r="311" spans="1:9">
      <c r="A311" s="53"/>
      <c r="B311" s="12" t="s">
        <v>331</v>
      </c>
      <c r="C311" s="12" t="s">
        <v>873</v>
      </c>
      <c r="E311" s="50">
        <v>9</v>
      </c>
      <c r="G311" s="84">
        <v>29</v>
      </c>
      <c r="I311" s="101">
        <v>9.2899999999999991</v>
      </c>
    </row>
    <row r="312" spans="1:9">
      <c r="A312" s="53"/>
      <c r="B312" s="12" t="s">
        <v>332</v>
      </c>
      <c r="C312" s="12" t="s">
        <v>874</v>
      </c>
      <c r="E312" s="50">
        <v>9.91</v>
      </c>
      <c r="G312" s="84">
        <v>55</v>
      </c>
      <c r="I312" s="101">
        <v>9.9600000000000009</v>
      </c>
    </row>
    <row r="313" spans="1:9">
      <c r="A313" s="53"/>
      <c r="B313" s="12" t="s">
        <v>333</v>
      </c>
      <c r="C313" s="12" t="s">
        <v>875</v>
      </c>
      <c r="E313" s="50">
        <v>9.9700000000000006</v>
      </c>
      <c r="G313" s="84">
        <v>91</v>
      </c>
      <c r="I313" s="101">
        <v>9.68</v>
      </c>
    </row>
    <row r="314" spans="1:9">
      <c r="A314" s="53"/>
      <c r="B314" s="12" t="s">
        <v>334</v>
      </c>
      <c r="C314" s="12" t="s">
        <v>876</v>
      </c>
      <c r="E314" s="50">
        <v>9.43</v>
      </c>
      <c r="G314" s="84">
        <v>62</v>
      </c>
      <c r="I314" s="101">
        <v>9.6</v>
      </c>
    </row>
    <row r="315" spans="1:9">
      <c r="A315" s="53"/>
      <c r="B315" s="12" t="s">
        <v>335</v>
      </c>
      <c r="C315" s="12" t="s">
        <v>877</v>
      </c>
      <c r="E315" s="50">
        <v>9.4</v>
      </c>
      <c r="G315" s="84">
        <v>74</v>
      </c>
      <c r="I315" s="101">
        <v>9.4499999999999993</v>
      </c>
    </row>
    <row r="316" spans="1:9">
      <c r="A316" s="53"/>
      <c r="B316" s="12" t="s">
        <v>336</v>
      </c>
      <c r="C316" s="12" t="s">
        <v>878</v>
      </c>
      <c r="E316" s="50">
        <v>9.0500000000000007</v>
      </c>
      <c r="G316" s="84">
        <v>109</v>
      </c>
      <c r="I316" s="101">
        <v>9.01</v>
      </c>
    </row>
    <row r="317" spans="1:9">
      <c r="A317" s="53"/>
      <c r="B317" s="12" t="s">
        <v>337</v>
      </c>
      <c r="C317" s="12" t="s">
        <v>879</v>
      </c>
      <c r="E317" s="50">
        <v>9</v>
      </c>
      <c r="G317" s="84">
        <v>45</v>
      </c>
      <c r="I317" s="101">
        <v>8.99</v>
      </c>
    </row>
    <row r="318" spans="1:9">
      <c r="A318" s="53"/>
      <c r="B318" s="33" t="s">
        <v>338</v>
      </c>
      <c r="C318" s="33" t="s">
        <v>880</v>
      </c>
      <c r="D318" s="34"/>
      <c r="E318" s="36">
        <v>8.48</v>
      </c>
      <c r="F318" s="34"/>
      <c r="G318" s="44">
        <v>18</v>
      </c>
      <c r="H318" s="100"/>
      <c r="I318" s="102">
        <v>9.0399999999999991</v>
      </c>
    </row>
    <row r="319" spans="1:9">
      <c r="A319" s="53"/>
      <c r="B319" s="33" t="s">
        <v>339</v>
      </c>
      <c r="C319" s="33" t="s">
        <v>881</v>
      </c>
      <c r="D319" s="34"/>
      <c r="E319" s="36">
        <v>11.94</v>
      </c>
      <c r="F319" s="34"/>
      <c r="G319" s="44">
        <v>3</v>
      </c>
      <c r="H319" s="100"/>
      <c r="I319" s="102">
        <v>11.53</v>
      </c>
    </row>
    <row r="320" spans="1:9">
      <c r="A320" s="53"/>
      <c r="B320" s="12" t="s">
        <v>340</v>
      </c>
      <c r="C320" s="12" t="s">
        <v>882</v>
      </c>
      <c r="E320" s="50">
        <v>7.81</v>
      </c>
      <c r="G320" s="84">
        <v>56</v>
      </c>
      <c r="I320" s="101">
        <v>7.97</v>
      </c>
    </row>
    <row r="321" spans="1:9">
      <c r="A321" s="53"/>
      <c r="B321" s="12" t="s">
        <v>341</v>
      </c>
      <c r="C321" s="12" t="s">
        <v>883</v>
      </c>
      <c r="E321" s="50">
        <v>8.52</v>
      </c>
      <c r="G321" s="84">
        <v>47</v>
      </c>
      <c r="I321" s="101">
        <v>8.81</v>
      </c>
    </row>
    <row r="322" spans="1:9">
      <c r="A322" s="53"/>
      <c r="B322" s="12" t="s">
        <v>342</v>
      </c>
      <c r="C322" s="12" t="s">
        <v>884</v>
      </c>
      <c r="E322" s="50">
        <v>7.91</v>
      </c>
      <c r="G322" s="84">
        <v>105</v>
      </c>
      <c r="I322" s="101">
        <v>8.1199999999999992</v>
      </c>
    </row>
    <row r="323" spans="1:9">
      <c r="A323" s="53"/>
      <c r="B323" s="33" t="s">
        <v>343</v>
      </c>
      <c r="C323" s="33" t="s">
        <v>885</v>
      </c>
      <c r="D323" s="34"/>
      <c r="E323" s="36">
        <v>7.52</v>
      </c>
      <c r="F323" s="34"/>
      <c r="G323" s="44">
        <v>11</v>
      </c>
      <c r="H323" s="100"/>
      <c r="I323" s="102">
        <v>7.62</v>
      </c>
    </row>
    <row r="324" spans="1:9">
      <c r="A324" s="53"/>
      <c r="B324" s="12" t="s">
        <v>344</v>
      </c>
      <c r="C324" s="12" t="s">
        <v>886</v>
      </c>
      <c r="E324" s="50">
        <v>8.3000000000000007</v>
      </c>
      <c r="G324" s="84">
        <v>112</v>
      </c>
      <c r="I324" s="101">
        <v>8.18</v>
      </c>
    </row>
    <row r="325" spans="1:9">
      <c r="A325" s="53"/>
      <c r="B325" s="12" t="s">
        <v>345</v>
      </c>
      <c r="C325" s="12" t="s">
        <v>887</v>
      </c>
      <c r="E325" s="50">
        <v>8.06</v>
      </c>
      <c r="G325" s="84">
        <v>67</v>
      </c>
      <c r="I325" s="101">
        <v>8.24</v>
      </c>
    </row>
    <row r="326" spans="1:9">
      <c r="A326" s="53"/>
      <c r="B326" s="12" t="s">
        <v>346</v>
      </c>
      <c r="C326" s="12" t="s">
        <v>888</v>
      </c>
      <c r="E326" s="50">
        <v>7.7</v>
      </c>
      <c r="G326" s="84">
        <v>48</v>
      </c>
      <c r="I326" s="101">
        <v>7.91</v>
      </c>
    </row>
    <row r="327" spans="1:9">
      <c r="A327" s="53"/>
      <c r="B327" s="12" t="s">
        <v>347</v>
      </c>
      <c r="C327" s="12" t="s">
        <v>889</v>
      </c>
      <c r="E327" s="50">
        <v>7.56</v>
      </c>
      <c r="G327" s="84">
        <v>54</v>
      </c>
      <c r="I327" s="101">
        <v>7.6</v>
      </c>
    </row>
    <row r="328" spans="1:9">
      <c r="A328" s="53"/>
      <c r="B328" s="12" t="s">
        <v>348</v>
      </c>
      <c r="C328" s="12" t="s">
        <v>890</v>
      </c>
      <c r="E328" s="50">
        <v>7.5</v>
      </c>
      <c r="G328" s="84">
        <v>73</v>
      </c>
      <c r="I328" s="101">
        <v>7.62</v>
      </c>
    </row>
    <row r="329" spans="1:9">
      <c r="A329" s="53"/>
      <c r="B329" s="12" t="s">
        <v>349</v>
      </c>
      <c r="C329" s="12" t="s">
        <v>891</v>
      </c>
      <c r="E329" s="50">
        <v>7.3</v>
      </c>
      <c r="G329" s="84">
        <v>61</v>
      </c>
      <c r="I329" s="101">
        <v>7.44</v>
      </c>
    </row>
    <row r="330" spans="1:9">
      <c r="A330" s="53"/>
      <c r="B330" s="12" t="s">
        <v>350</v>
      </c>
      <c r="C330" s="12" t="s">
        <v>892</v>
      </c>
      <c r="E330" s="50">
        <v>7.3</v>
      </c>
      <c r="G330" s="84">
        <v>61</v>
      </c>
      <c r="I330" s="101">
        <v>7.49</v>
      </c>
    </row>
    <row r="331" spans="1:9">
      <c r="A331" s="53"/>
      <c r="B331" s="12" t="s">
        <v>351</v>
      </c>
      <c r="C331" s="12" t="s">
        <v>893</v>
      </c>
      <c r="E331" s="50">
        <v>8.16</v>
      </c>
      <c r="G331" s="84">
        <v>63</v>
      </c>
      <c r="I331" s="101">
        <v>8.3800000000000008</v>
      </c>
    </row>
    <row r="332" spans="1:9">
      <c r="A332" s="53"/>
      <c r="B332" s="33" t="s">
        <v>352</v>
      </c>
      <c r="C332" s="33" t="s">
        <v>894</v>
      </c>
      <c r="D332" s="34"/>
      <c r="E332" s="36">
        <v>8.83</v>
      </c>
      <c r="F332" s="34"/>
      <c r="G332" s="44">
        <v>7</v>
      </c>
      <c r="H332" s="100"/>
      <c r="I332" s="102">
        <v>8.59</v>
      </c>
    </row>
    <row r="333" spans="1:9">
      <c r="A333" s="53"/>
      <c r="B333" s="12" t="s">
        <v>353</v>
      </c>
      <c r="C333" s="12" t="s">
        <v>895</v>
      </c>
      <c r="E333" s="50">
        <v>6.88</v>
      </c>
      <c r="G333" s="84">
        <v>69</v>
      </c>
      <c r="I333" s="101">
        <v>6.98</v>
      </c>
    </row>
    <row r="334" spans="1:9">
      <c r="A334" s="53"/>
      <c r="B334" s="12" t="s">
        <v>354</v>
      </c>
      <c r="C334" s="12" t="s">
        <v>896</v>
      </c>
      <c r="E334" s="50">
        <v>7.51</v>
      </c>
      <c r="G334" s="84">
        <v>30</v>
      </c>
      <c r="I334" s="101">
        <v>7.73</v>
      </c>
    </row>
    <row r="335" spans="1:9">
      <c r="A335" s="53"/>
      <c r="B335" s="12" t="s">
        <v>355</v>
      </c>
      <c r="C335" s="12" t="s">
        <v>897</v>
      </c>
      <c r="E335" s="50">
        <v>7.49</v>
      </c>
      <c r="G335" s="84">
        <v>23</v>
      </c>
      <c r="I335" s="101">
        <v>7.62</v>
      </c>
    </row>
    <row r="336" spans="1:9">
      <c r="A336" s="53"/>
      <c r="B336" s="12" t="s">
        <v>356</v>
      </c>
      <c r="C336" s="12" t="s">
        <v>898</v>
      </c>
      <c r="E336" s="50">
        <v>6.17</v>
      </c>
      <c r="G336" s="84">
        <v>49</v>
      </c>
      <c r="I336" s="101">
        <v>6.23</v>
      </c>
    </row>
    <row r="337" spans="1:9">
      <c r="A337" s="53"/>
      <c r="B337" s="12" t="s">
        <v>357</v>
      </c>
      <c r="C337" s="12" t="s">
        <v>899</v>
      </c>
      <c r="E337" s="50">
        <v>6.29</v>
      </c>
      <c r="G337" s="84">
        <v>85</v>
      </c>
      <c r="I337" s="101">
        <v>6.8</v>
      </c>
    </row>
    <row r="338" spans="1:9">
      <c r="A338" s="53"/>
      <c r="B338" s="12" t="s">
        <v>358</v>
      </c>
      <c r="C338" s="12" t="s">
        <v>900</v>
      </c>
      <c r="E338" s="50">
        <v>7.6</v>
      </c>
      <c r="G338" s="84">
        <v>26</v>
      </c>
      <c r="I338" s="101">
        <v>7.66</v>
      </c>
    </row>
    <row r="339" spans="1:9">
      <c r="A339" s="53"/>
      <c r="B339" s="12" t="s">
        <v>359</v>
      </c>
      <c r="C339" s="12" t="s">
        <v>901</v>
      </c>
      <c r="E339" s="50">
        <v>7.7</v>
      </c>
      <c r="G339" s="84">
        <v>57</v>
      </c>
      <c r="I339" s="101">
        <v>7.73</v>
      </c>
    </row>
    <row r="340" spans="1:9">
      <c r="A340" s="53"/>
      <c r="B340" s="12" t="s">
        <v>360</v>
      </c>
      <c r="C340" s="12" t="s">
        <v>902</v>
      </c>
      <c r="E340" s="50">
        <v>7.19</v>
      </c>
      <c r="G340" s="84">
        <v>96</v>
      </c>
      <c r="I340" s="101">
        <v>7.48</v>
      </c>
    </row>
    <row r="341" spans="1:9">
      <c r="A341" s="53"/>
      <c r="B341" s="12" t="s">
        <v>361</v>
      </c>
      <c r="C341" s="12" t="s">
        <v>903</v>
      </c>
      <c r="E341" s="50">
        <v>6.51</v>
      </c>
      <c r="G341" s="84">
        <v>63</v>
      </c>
      <c r="I341" s="101">
        <v>6.81</v>
      </c>
    </row>
    <row r="342" spans="1:9">
      <c r="A342" s="53"/>
      <c r="B342" s="12" t="s">
        <v>362</v>
      </c>
      <c r="C342" s="12" t="s">
        <v>904</v>
      </c>
      <c r="E342" s="50">
        <v>6.27</v>
      </c>
      <c r="G342" s="84">
        <v>54</v>
      </c>
      <c r="I342" s="101">
        <v>6.39</v>
      </c>
    </row>
    <row r="343" spans="1:9">
      <c r="A343" s="53"/>
      <c r="B343" s="12" t="s">
        <v>363</v>
      </c>
      <c r="C343" s="12" t="s">
        <v>905</v>
      </c>
      <c r="E343" s="50">
        <v>7.78</v>
      </c>
      <c r="G343" s="84">
        <v>53</v>
      </c>
      <c r="I343" s="101">
        <v>7.76</v>
      </c>
    </row>
    <row r="344" spans="1:9">
      <c r="A344" s="53"/>
      <c r="B344" s="12" t="s">
        <v>364</v>
      </c>
      <c r="C344" s="12" t="s">
        <v>906</v>
      </c>
      <c r="E344" s="50">
        <v>7.99</v>
      </c>
      <c r="G344" s="84">
        <v>33</v>
      </c>
      <c r="I344" s="101">
        <v>7.78</v>
      </c>
    </row>
    <row r="345" spans="1:9">
      <c r="A345" s="53"/>
      <c r="B345" s="85" t="s">
        <v>365</v>
      </c>
      <c r="C345" s="85" t="s">
        <v>907</v>
      </c>
      <c r="D345" s="86"/>
      <c r="E345" s="36">
        <v>7.99</v>
      </c>
      <c r="F345" s="86"/>
      <c r="G345" s="44">
        <v>10</v>
      </c>
      <c r="H345" s="100"/>
      <c r="I345" s="102">
        <v>8.41</v>
      </c>
    </row>
    <row r="346" spans="1:9">
      <c r="A346" s="53"/>
      <c r="B346" s="12" t="s">
        <v>366</v>
      </c>
      <c r="C346" s="12" t="s">
        <v>908</v>
      </c>
      <c r="E346" s="50">
        <v>9.99</v>
      </c>
      <c r="G346" s="84">
        <v>29</v>
      </c>
      <c r="I346" s="101">
        <v>9.65</v>
      </c>
    </row>
    <row r="347" spans="1:9">
      <c r="A347" s="53"/>
      <c r="B347" s="12" t="s">
        <v>367</v>
      </c>
      <c r="C347" s="12" t="s">
        <v>909</v>
      </c>
      <c r="E347" s="50">
        <v>9.1300000000000008</v>
      </c>
      <c r="G347" s="84">
        <v>58</v>
      </c>
      <c r="I347" s="101">
        <v>9.52</v>
      </c>
    </row>
    <row r="348" spans="1:9">
      <c r="A348" s="53"/>
      <c r="B348" s="12" t="s">
        <v>368</v>
      </c>
      <c r="C348" s="12" t="s">
        <v>910</v>
      </c>
      <c r="E348" s="50">
        <v>10.17</v>
      </c>
      <c r="G348" s="84">
        <v>80</v>
      </c>
      <c r="I348" s="101">
        <v>10.28</v>
      </c>
    </row>
    <row r="349" spans="1:9">
      <c r="A349" s="53"/>
      <c r="B349" s="12" t="s">
        <v>369</v>
      </c>
      <c r="C349" s="12" t="s">
        <v>911</v>
      </c>
      <c r="E349" s="50">
        <v>9.0500000000000007</v>
      </c>
      <c r="G349" s="84">
        <v>88</v>
      </c>
      <c r="I349" s="101">
        <v>9.5</v>
      </c>
    </row>
    <row r="350" spans="1:9">
      <c r="A350" s="53"/>
      <c r="B350" s="12" t="s">
        <v>370</v>
      </c>
      <c r="C350" s="12" t="s">
        <v>912</v>
      </c>
      <c r="E350" s="50">
        <v>9</v>
      </c>
      <c r="G350" s="84">
        <v>38</v>
      </c>
      <c r="I350" s="101">
        <v>9.18</v>
      </c>
    </row>
    <row r="351" spans="1:9">
      <c r="A351" s="53"/>
      <c r="B351" s="12" t="s">
        <v>371</v>
      </c>
      <c r="C351" s="12" t="s">
        <v>913</v>
      </c>
      <c r="E351" s="50">
        <v>9.35</v>
      </c>
      <c r="G351" s="84">
        <v>78</v>
      </c>
      <c r="I351" s="101">
        <v>9.52</v>
      </c>
    </row>
    <row r="352" spans="1:9">
      <c r="A352" s="53"/>
      <c r="B352" s="12" t="s">
        <v>372</v>
      </c>
      <c r="C352" s="12" t="s">
        <v>914</v>
      </c>
      <c r="E352" s="50">
        <v>8.26</v>
      </c>
      <c r="G352" s="84">
        <v>56</v>
      </c>
      <c r="I352" s="101">
        <v>8.91</v>
      </c>
    </row>
    <row r="353" spans="1:9">
      <c r="A353" s="53"/>
      <c r="B353" s="12" t="s">
        <v>373</v>
      </c>
      <c r="C353" s="12" t="s">
        <v>915</v>
      </c>
      <c r="E353" s="50">
        <v>10</v>
      </c>
      <c r="G353" s="84">
        <v>143</v>
      </c>
      <c r="I353" s="101">
        <v>9.89</v>
      </c>
    </row>
    <row r="354" spans="1:9">
      <c r="A354" s="53"/>
      <c r="B354" s="12" t="s">
        <v>374</v>
      </c>
      <c r="C354" s="12" t="s">
        <v>916</v>
      </c>
      <c r="E354" s="50">
        <v>8.9700000000000006</v>
      </c>
      <c r="G354" s="84">
        <v>90</v>
      </c>
      <c r="I354" s="101">
        <v>8.89</v>
      </c>
    </row>
    <row r="355" spans="1:9">
      <c r="A355" s="53"/>
      <c r="B355" s="12" t="s">
        <v>375</v>
      </c>
      <c r="C355" s="12" t="s">
        <v>917</v>
      </c>
      <c r="E355" s="50">
        <v>10.74</v>
      </c>
      <c r="G355" s="84">
        <v>56</v>
      </c>
      <c r="I355" s="101">
        <v>10.66</v>
      </c>
    </row>
    <row r="356" spans="1:9">
      <c r="A356" s="53"/>
      <c r="B356" s="12" t="s">
        <v>376</v>
      </c>
      <c r="C356" s="12" t="s">
        <v>918</v>
      </c>
      <c r="E356" s="50">
        <v>10.050000000000001</v>
      </c>
      <c r="G356" s="84">
        <v>48</v>
      </c>
      <c r="I356" s="101">
        <v>10.26</v>
      </c>
    </row>
    <row r="357" spans="1:9">
      <c r="A357" s="53"/>
      <c r="B357" s="12" t="s">
        <v>377</v>
      </c>
      <c r="C357" s="12" t="s">
        <v>919</v>
      </c>
      <c r="E357" s="50">
        <v>10</v>
      </c>
      <c r="G357" s="84">
        <v>85</v>
      </c>
      <c r="I357" s="101">
        <v>10.44</v>
      </c>
    </row>
    <row r="358" spans="1:9">
      <c r="A358" s="53"/>
      <c r="B358" s="85" t="s">
        <v>378</v>
      </c>
      <c r="C358" s="85" t="s">
        <v>920</v>
      </c>
      <c r="D358" s="86"/>
      <c r="E358" s="36">
        <v>10</v>
      </c>
      <c r="F358" s="86"/>
      <c r="G358" s="44">
        <v>10</v>
      </c>
      <c r="H358" s="100"/>
      <c r="I358" s="102">
        <v>10.28</v>
      </c>
    </row>
    <row r="359" spans="1:9">
      <c r="A359" s="53"/>
      <c r="B359" s="12" t="s">
        <v>379</v>
      </c>
      <c r="C359" s="12" t="s">
        <v>921</v>
      </c>
      <c r="E359" s="50">
        <v>10</v>
      </c>
      <c r="G359" s="84">
        <v>64</v>
      </c>
      <c r="I359" s="101">
        <v>10.210000000000001</v>
      </c>
    </row>
    <row r="360" spans="1:9">
      <c r="A360" s="53"/>
      <c r="B360" s="12" t="s">
        <v>380</v>
      </c>
      <c r="C360" s="12" t="s">
        <v>922</v>
      </c>
      <c r="E360" s="50">
        <v>8.91</v>
      </c>
      <c r="G360" s="84">
        <v>64</v>
      </c>
      <c r="I360" s="101">
        <v>9.0399999999999991</v>
      </c>
    </row>
    <row r="361" spans="1:9">
      <c r="A361" s="53"/>
      <c r="B361" s="12" t="s">
        <v>381</v>
      </c>
      <c r="C361" s="12" t="s">
        <v>923</v>
      </c>
      <c r="E361" s="50">
        <v>8.65</v>
      </c>
      <c r="G361" s="84">
        <v>31</v>
      </c>
      <c r="I361" s="101">
        <v>8.73</v>
      </c>
    </row>
    <row r="362" spans="1:9">
      <c r="A362" s="53"/>
      <c r="B362" s="12" t="s">
        <v>382</v>
      </c>
      <c r="C362" s="12" t="s">
        <v>924</v>
      </c>
      <c r="E362" s="50">
        <v>9</v>
      </c>
      <c r="G362" s="84">
        <v>95</v>
      </c>
      <c r="I362" s="101">
        <v>9.33</v>
      </c>
    </row>
    <row r="363" spans="1:9">
      <c r="A363" s="53"/>
      <c r="B363" s="12" t="s">
        <v>383</v>
      </c>
      <c r="C363" s="12" t="s">
        <v>925</v>
      </c>
      <c r="E363" s="50">
        <v>10</v>
      </c>
      <c r="G363" s="84">
        <v>107</v>
      </c>
      <c r="I363" s="101">
        <v>9.68</v>
      </c>
    </row>
    <row r="364" spans="1:9">
      <c r="A364" s="53"/>
      <c r="B364" s="12" t="s">
        <v>384</v>
      </c>
      <c r="C364" s="12" t="s">
        <v>926</v>
      </c>
      <c r="E364" s="50">
        <v>9.42</v>
      </c>
      <c r="G364" s="84">
        <v>69</v>
      </c>
      <c r="I364" s="101">
        <v>9.7200000000000006</v>
      </c>
    </row>
    <row r="365" spans="1:9">
      <c r="A365" s="53"/>
      <c r="B365" s="33" t="s">
        <v>385</v>
      </c>
      <c r="C365" s="33" t="s">
        <v>927</v>
      </c>
      <c r="D365" s="34"/>
      <c r="E365" s="36">
        <v>7.45</v>
      </c>
      <c r="F365" s="34"/>
      <c r="G365" s="44">
        <v>5</v>
      </c>
      <c r="H365" s="100"/>
      <c r="I365" s="102">
        <v>8.98</v>
      </c>
    </row>
    <row r="366" spans="1:9">
      <c r="A366" s="53"/>
      <c r="B366" s="12" t="s">
        <v>386</v>
      </c>
      <c r="C366" s="12" t="s">
        <v>928</v>
      </c>
      <c r="E366" s="50">
        <v>6</v>
      </c>
      <c r="G366" s="84">
        <v>58</v>
      </c>
      <c r="I366" s="101">
        <v>6.3</v>
      </c>
    </row>
    <row r="367" spans="1:9">
      <c r="A367" s="53"/>
      <c r="B367" s="12" t="s">
        <v>387</v>
      </c>
      <c r="C367" s="12" t="s">
        <v>929</v>
      </c>
      <c r="E367" s="50">
        <v>7.26</v>
      </c>
      <c r="G367" s="84">
        <v>56</v>
      </c>
      <c r="I367" s="101">
        <v>7.71</v>
      </c>
    </row>
    <row r="368" spans="1:9">
      <c r="A368" s="53"/>
      <c r="B368" s="12" t="s">
        <v>388</v>
      </c>
      <c r="C368" s="12" t="s">
        <v>930</v>
      </c>
      <c r="E368" s="50">
        <v>6.55</v>
      </c>
      <c r="G368" s="84">
        <v>26</v>
      </c>
      <c r="I368" s="101">
        <v>7.27</v>
      </c>
    </row>
    <row r="369" spans="1:9">
      <c r="A369" s="53"/>
      <c r="B369" s="12" t="s">
        <v>389</v>
      </c>
      <c r="C369" s="12" t="s">
        <v>931</v>
      </c>
      <c r="E369" s="50">
        <v>7.05</v>
      </c>
      <c r="G369" s="84">
        <v>117</v>
      </c>
      <c r="I369" s="101">
        <v>7.47</v>
      </c>
    </row>
    <row r="370" spans="1:9">
      <c r="A370" s="53"/>
      <c r="B370" s="33" t="s">
        <v>390</v>
      </c>
      <c r="C370" s="33" t="s">
        <v>932</v>
      </c>
      <c r="D370" s="34"/>
      <c r="E370" s="36">
        <v>8.6999999999999993</v>
      </c>
      <c r="F370" s="34"/>
      <c r="G370" s="44">
        <v>8</v>
      </c>
      <c r="H370" s="100"/>
      <c r="I370" s="102">
        <v>8.8800000000000008</v>
      </c>
    </row>
    <row r="371" spans="1:9">
      <c r="A371" s="53"/>
      <c r="B371" s="12" t="s">
        <v>391</v>
      </c>
      <c r="C371" s="12" t="s">
        <v>933</v>
      </c>
      <c r="E371" s="50">
        <v>7.72</v>
      </c>
      <c r="G371" s="84">
        <v>65</v>
      </c>
      <c r="I371" s="101">
        <v>8.2899999999999991</v>
      </c>
    </row>
    <row r="372" spans="1:9">
      <c r="A372" s="53"/>
      <c r="B372" s="12" t="s">
        <v>392</v>
      </c>
      <c r="C372" s="12" t="s">
        <v>934</v>
      </c>
      <c r="E372" s="50">
        <v>7.5</v>
      </c>
      <c r="G372" s="84">
        <v>119</v>
      </c>
      <c r="I372" s="101">
        <v>7.47</v>
      </c>
    </row>
    <row r="373" spans="1:9">
      <c r="A373" s="53"/>
      <c r="B373" s="85" t="s">
        <v>393</v>
      </c>
      <c r="C373" s="85" t="s">
        <v>935</v>
      </c>
      <c r="D373" s="86"/>
      <c r="E373" s="36">
        <v>7.09</v>
      </c>
      <c r="F373" s="86"/>
      <c r="G373" s="44">
        <v>16</v>
      </c>
      <c r="H373" s="100"/>
      <c r="I373" s="102">
        <v>7.36</v>
      </c>
    </row>
    <row r="374" spans="1:9">
      <c r="A374" s="53"/>
      <c r="B374" s="85" t="s">
        <v>394</v>
      </c>
      <c r="C374" s="85" t="s">
        <v>936</v>
      </c>
      <c r="D374" s="86"/>
      <c r="E374" s="36">
        <v>6.98</v>
      </c>
      <c r="F374" s="86"/>
      <c r="G374" s="44">
        <v>10</v>
      </c>
      <c r="H374" s="100"/>
      <c r="I374" s="102">
        <v>7.28</v>
      </c>
    </row>
    <row r="375" spans="1:9">
      <c r="A375" s="53"/>
      <c r="B375" s="33" t="s">
        <v>395</v>
      </c>
      <c r="C375" s="33" t="s">
        <v>937</v>
      </c>
      <c r="D375" s="34"/>
      <c r="E375" s="36">
        <v>6.25</v>
      </c>
      <c r="F375" s="34"/>
      <c r="G375" s="44">
        <v>19</v>
      </c>
      <c r="H375" s="100"/>
      <c r="I375" s="102">
        <v>6.27</v>
      </c>
    </row>
    <row r="376" spans="1:9">
      <c r="A376" s="53"/>
      <c r="B376" s="12" t="s">
        <v>396</v>
      </c>
      <c r="C376" s="12" t="s">
        <v>938</v>
      </c>
      <c r="E376" s="50">
        <v>7.96</v>
      </c>
      <c r="G376" s="84">
        <v>65</v>
      </c>
      <c r="I376" s="101">
        <v>7.71</v>
      </c>
    </row>
    <row r="377" spans="1:9">
      <c r="A377" s="53"/>
      <c r="B377" s="12" t="s">
        <v>397</v>
      </c>
      <c r="C377" s="12" t="s">
        <v>939</v>
      </c>
      <c r="E377" s="50">
        <v>6.84</v>
      </c>
      <c r="G377" s="84">
        <v>105</v>
      </c>
      <c r="I377" s="101">
        <v>7.15</v>
      </c>
    </row>
    <row r="378" spans="1:9">
      <c r="A378" s="53"/>
      <c r="B378" s="12" t="s">
        <v>398</v>
      </c>
      <c r="C378" s="12" t="s">
        <v>940</v>
      </c>
      <c r="E378" s="50">
        <v>5.86</v>
      </c>
      <c r="G378" s="84">
        <v>28</v>
      </c>
      <c r="I378" s="101">
        <v>6.22</v>
      </c>
    </row>
    <row r="379" spans="1:9">
      <c r="A379" s="53"/>
      <c r="B379" s="12" t="s">
        <v>399</v>
      </c>
      <c r="C379" s="12" t="s">
        <v>941</v>
      </c>
      <c r="E379" s="50">
        <v>7</v>
      </c>
      <c r="G379" s="84">
        <v>89</v>
      </c>
      <c r="I379" s="101">
        <v>7.06</v>
      </c>
    </row>
    <row r="380" spans="1:9">
      <c r="A380" s="53"/>
      <c r="B380" s="12" t="s">
        <v>400</v>
      </c>
      <c r="C380" s="12" t="s">
        <v>942</v>
      </c>
      <c r="E380" s="50">
        <v>6.24</v>
      </c>
      <c r="G380" s="84">
        <v>54</v>
      </c>
      <c r="I380" s="101">
        <v>6.37</v>
      </c>
    </row>
    <row r="381" spans="1:9">
      <c r="A381" s="53"/>
      <c r="B381" s="12" t="s">
        <v>401</v>
      </c>
      <c r="C381" s="12" t="s">
        <v>943</v>
      </c>
      <c r="E381" s="50">
        <v>6.5</v>
      </c>
      <c r="G381" s="84">
        <v>35</v>
      </c>
      <c r="I381" s="101">
        <v>6.59</v>
      </c>
    </row>
    <row r="382" spans="1:9">
      <c r="A382" s="53"/>
      <c r="B382" s="12" t="s">
        <v>402</v>
      </c>
      <c r="C382" s="12" t="s">
        <v>944</v>
      </c>
      <c r="E382" s="50">
        <v>6.17</v>
      </c>
      <c r="G382" s="84">
        <v>35</v>
      </c>
      <c r="I382" s="101">
        <v>6.55</v>
      </c>
    </row>
    <row r="383" spans="1:9">
      <c r="A383" s="53"/>
      <c r="B383" s="33" t="s">
        <v>403</v>
      </c>
      <c r="C383" s="33" t="s">
        <v>945</v>
      </c>
      <c r="D383" s="34"/>
      <c r="E383" s="36">
        <v>6.1</v>
      </c>
      <c r="F383" s="34"/>
      <c r="G383" s="44">
        <v>13</v>
      </c>
      <c r="H383" s="100"/>
      <c r="I383" s="102">
        <v>6.42</v>
      </c>
    </row>
    <row r="384" spans="1:9">
      <c r="A384" s="53"/>
      <c r="B384" s="12" t="s">
        <v>404</v>
      </c>
      <c r="C384" s="12" t="s">
        <v>946</v>
      </c>
      <c r="E384" s="50">
        <v>9</v>
      </c>
      <c r="G384" s="84">
        <v>56</v>
      </c>
      <c r="I384" s="101">
        <v>8.3000000000000007</v>
      </c>
    </row>
    <row r="385" spans="1:9">
      <c r="A385" s="53"/>
      <c r="B385" s="85" t="s">
        <v>405</v>
      </c>
      <c r="C385" s="85" t="s">
        <v>947</v>
      </c>
      <c r="D385" s="86"/>
      <c r="E385" s="36">
        <v>7.95</v>
      </c>
      <c r="F385" s="86"/>
      <c r="G385" s="44">
        <v>19</v>
      </c>
      <c r="H385" s="100"/>
      <c r="I385" s="102">
        <v>8.33</v>
      </c>
    </row>
    <row r="386" spans="1:9">
      <c r="A386" s="53"/>
      <c r="B386" s="33" t="s">
        <v>406</v>
      </c>
      <c r="C386" s="33" t="s">
        <v>948</v>
      </c>
      <c r="D386" s="34"/>
      <c r="E386" s="36">
        <v>7.26</v>
      </c>
      <c r="F386" s="34"/>
      <c r="G386" s="44">
        <v>10</v>
      </c>
      <c r="H386" s="100"/>
      <c r="I386" s="102">
        <v>8</v>
      </c>
    </row>
    <row r="387" spans="1:9">
      <c r="A387" s="53"/>
      <c r="B387" s="33" t="s">
        <v>407</v>
      </c>
      <c r="C387" s="33" t="s">
        <v>949</v>
      </c>
      <c r="D387" s="34"/>
      <c r="E387" s="36">
        <v>8.2100000000000009</v>
      </c>
      <c r="F387" s="34"/>
      <c r="G387" s="44">
        <v>13</v>
      </c>
      <c r="H387" s="100"/>
      <c r="I387" s="102">
        <v>8.43</v>
      </c>
    </row>
    <row r="388" spans="1:9">
      <c r="A388" s="53"/>
      <c r="B388" s="12" t="s">
        <v>408</v>
      </c>
      <c r="C388" s="12" t="s">
        <v>950</v>
      </c>
      <c r="E388" s="50">
        <v>7.04</v>
      </c>
      <c r="G388" s="84">
        <v>67</v>
      </c>
      <c r="I388" s="101">
        <v>7.2</v>
      </c>
    </row>
    <row r="389" spans="1:9">
      <c r="A389" s="53"/>
      <c r="B389" s="33" t="s">
        <v>409</v>
      </c>
      <c r="C389" s="33" t="s">
        <v>951</v>
      </c>
      <c r="D389" s="34"/>
      <c r="E389" s="36">
        <v>8</v>
      </c>
      <c r="F389" s="34"/>
      <c r="G389" s="44">
        <v>13</v>
      </c>
      <c r="H389" s="100"/>
      <c r="I389" s="102">
        <v>8.9499999999999993</v>
      </c>
    </row>
    <row r="390" spans="1:9">
      <c r="A390" s="53"/>
      <c r="B390" s="12" t="s">
        <v>410</v>
      </c>
      <c r="C390" s="12" t="s">
        <v>952</v>
      </c>
      <c r="E390" s="50">
        <v>7.5</v>
      </c>
      <c r="G390" s="84">
        <v>108</v>
      </c>
      <c r="I390" s="101">
        <v>7.72</v>
      </c>
    </row>
    <row r="391" spans="1:9">
      <c r="A391" s="53"/>
      <c r="B391" s="12" t="s">
        <v>411</v>
      </c>
      <c r="C391" s="12" t="s">
        <v>953</v>
      </c>
      <c r="E391" s="50">
        <v>6.91</v>
      </c>
      <c r="G391" s="84">
        <v>43</v>
      </c>
      <c r="I391" s="101">
        <v>6.91</v>
      </c>
    </row>
    <row r="392" spans="1:9">
      <c r="A392" s="53"/>
      <c r="B392" s="12" t="s">
        <v>412</v>
      </c>
      <c r="C392" s="12" t="s">
        <v>954</v>
      </c>
      <c r="E392" s="50">
        <v>9.5</v>
      </c>
      <c r="G392" s="84">
        <v>173</v>
      </c>
      <c r="I392" s="101">
        <v>9.6300000000000008</v>
      </c>
    </row>
    <row r="393" spans="1:9">
      <c r="A393" s="53"/>
      <c r="B393" s="33" t="s">
        <v>413</v>
      </c>
      <c r="C393" s="33" t="s">
        <v>955</v>
      </c>
      <c r="D393" s="34"/>
      <c r="E393" s="36">
        <v>9.1999999999999993</v>
      </c>
      <c r="F393" s="34"/>
      <c r="G393" s="44">
        <v>15</v>
      </c>
      <c r="H393" s="100"/>
      <c r="I393" s="102">
        <v>9.8699999999999992</v>
      </c>
    </row>
    <row r="394" spans="1:9">
      <c r="A394" s="53"/>
      <c r="B394" s="12" t="s">
        <v>414</v>
      </c>
      <c r="C394" s="12" t="s">
        <v>956</v>
      </c>
      <c r="E394" s="50">
        <v>7.5</v>
      </c>
      <c r="G394" s="84">
        <v>64</v>
      </c>
      <c r="I394" s="101">
        <v>7.61</v>
      </c>
    </row>
    <row r="395" spans="1:9">
      <c r="A395" s="53"/>
      <c r="B395" s="12" t="s">
        <v>415</v>
      </c>
      <c r="C395" s="12" t="s">
        <v>957</v>
      </c>
      <c r="E395" s="50">
        <v>8</v>
      </c>
      <c r="G395" s="84">
        <v>164</v>
      </c>
      <c r="I395" s="101">
        <v>8.16</v>
      </c>
    </row>
    <row r="396" spans="1:9">
      <c r="A396" s="53"/>
      <c r="B396" s="12" t="s">
        <v>416</v>
      </c>
      <c r="C396" s="12" t="s">
        <v>958</v>
      </c>
      <c r="E396" s="50">
        <v>7.4</v>
      </c>
      <c r="G396" s="84">
        <v>76</v>
      </c>
      <c r="I396" s="101">
        <v>7.35</v>
      </c>
    </row>
    <row r="397" spans="1:9">
      <c r="A397" s="53"/>
      <c r="B397" s="96" t="s">
        <v>417</v>
      </c>
      <c r="C397" s="96" t="s">
        <v>959</v>
      </c>
      <c r="D397" s="97"/>
      <c r="E397" s="50" t="s">
        <v>1115</v>
      </c>
      <c r="F397" s="97"/>
      <c r="G397" s="84" t="s">
        <v>1115</v>
      </c>
      <c r="I397" s="101" t="s">
        <v>1115</v>
      </c>
    </row>
    <row r="398" spans="1:9">
      <c r="A398" s="53"/>
      <c r="B398" s="12" t="s">
        <v>418</v>
      </c>
      <c r="C398" s="12" t="s">
        <v>960</v>
      </c>
      <c r="E398" s="50">
        <v>7.8</v>
      </c>
      <c r="G398" s="84">
        <v>74</v>
      </c>
      <c r="I398" s="101">
        <v>8.15</v>
      </c>
    </row>
    <row r="399" spans="1:9">
      <c r="A399" s="53"/>
      <c r="B399" s="12" t="s">
        <v>419</v>
      </c>
      <c r="C399" s="12" t="s">
        <v>961</v>
      </c>
      <c r="E399" s="50">
        <v>7.57</v>
      </c>
      <c r="G399" s="84">
        <v>118</v>
      </c>
      <c r="I399" s="101">
        <v>7.96</v>
      </c>
    </row>
    <row r="400" spans="1:9">
      <c r="A400" s="53"/>
      <c r="B400" s="33" t="s">
        <v>420</v>
      </c>
      <c r="C400" s="33" t="s">
        <v>962</v>
      </c>
      <c r="D400" s="34"/>
      <c r="E400" s="36">
        <v>8.26</v>
      </c>
      <c r="F400" s="34"/>
      <c r="G400" s="44">
        <v>7</v>
      </c>
      <c r="H400" s="100"/>
      <c r="I400" s="102">
        <v>7.75</v>
      </c>
    </row>
    <row r="401" spans="1:9">
      <c r="A401" s="53"/>
      <c r="B401" s="12" t="s">
        <v>421</v>
      </c>
      <c r="C401" s="12" t="s">
        <v>963</v>
      </c>
      <c r="E401" s="50">
        <v>7.17</v>
      </c>
      <c r="G401" s="84">
        <v>144</v>
      </c>
      <c r="I401" s="101">
        <v>7.5</v>
      </c>
    </row>
    <row r="402" spans="1:9">
      <c r="A402" s="53"/>
      <c r="B402" s="12" t="s">
        <v>422</v>
      </c>
      <c r="C402" s="12" t="s">
        <v>964</v>
      </c>
      <c r="E402" s="50">
        <v>7</v>
      </c>
      <c r="G402" s="84">
        <v>283</v>
      </c>
      <c r="I402" s="101">
        <v>7.08</v>
      </c>
    </row>
    <row r="403" spans="1:9">
      <c r="A403" s="53"/>
      <c r="B403" s="12" t="s">
        <v>423</v>
      </c>
      <c r="C403" s="12" t="s">
        <v>965</v>
      </c>
      <c r="E403" s="50">
        <v>6.86</v>
      </c>
      <c r="G403" s="84">
        <v>64</v>
      </c>
      <c r="I403" s="101">
        <v>7.75</v>
      </c>
    </row>
    <row r="404" spans="1:9">
      <c r="A404" s="53"/>
      <c r="B404" s="12" t="s">
        <v>424</v>
      </c>
      <c r="C404" s="12" t="s">
        <v>966</v>
      </c>
      <c r="E404" s="50">
        <v>7</v>
      </c>
      <c r="G404" s="84">
        <v>136</v>
      </c>
      <c r="I404" s="101">
        <v>7.08</v>
      </c>
    </row>
    <row r="405" spans="1:9">
      <c r="A405" s="53"/>
      <c r="B405" s="33" t="s">
        <v>425</v>
      </c>
      <c r="C405" s="33" t="s">
        <v>967</v>
      </c>
      <c r="D405" s="34"/>
      <c r="E405" s="36">
        <v>6.25</v>
      </c>
      <c r="F405" s="34"/>
      <c r="G405" s="44">
        <v>11</v>
      </c>
      <c r="H405" s="100"/>
      <c r="I405" s="102">
        <v>6.78</v>
      </c>
    </row>
    <row r="406" spans="1:9">
      <c r="A406" s="53"/>
      <c r="B406" s="12" t="s">
        <v>426</v>
      </c>
      <c r="C406" s="12" t="s">
        <v>968</v>
      </c>
      <c r="E406" s="50">
        <v>9.99</v>
      </c>
      <c r="G406" s="84">
        <v>75</v>
      </c>
      <c r="I406" s="101">
        <v>9.92</v>
      </c>
    </row>
    <row r="407" spans="1:9">
      <c r="A407" s="53"/>
      <c r="B407" s="12" t="s">
        <v>427</v>
      </c>
      <c r="C407" s="12" t="s">
        <v>969</v>
      </c>
      <c r="E407" s="50">
        <v>7.11</v>
      </c>
      <c r="G407" s="84">
        <v>117</v>
      </c>
      <c r="I407" s="101">
        <v>7.49</v>
      </c>
    </row>
    <row r="408" spans="1:9">
      <c r="A408" s="53"/>
      <c r="B408" s="12" t="s">
        <v>428</v>
      </c>
      <c r="C408" s="12" t="s">
        <v>970</v>
      </c>
      <c r="E408" s="50">
        <v>7.57</v>
      </c>
      <c r="G408" s="84">
        <v>164</v>
      </c>
      <c r="I408" s="101">
        <v>7.8</v>
      </c>
    </row>
    <row r="409" spans="1:9">
      <c r="A409" s="53"/>
      <c r="B409" s="12" t="s">
        <v>429</v>
      </c>
      <c r="C409" s="12" t="s">
        <v>971</v>
      </c>
      <c r="E409" s="50">
        <v>6.86</v>
      </c>
      <c r="G409" s="84">
        <v>78</v>
      </c>
      <c r="I409" s="101">
        <v>7.26</v>
      </c>
    </row>
    <row r="410" spans="1:9">
      <c r="A410" s="53"/>
      <c r="B410" s="12" t="s">
        <v>430</v>
      </c>
      <c r="C410" s="12" t="s">
        <v>972</v>
      </c>
      <c r="E410" s="50">
        <v>6.96</v>
      </c>
      <c r="G410" s="84">
        <v>163</v>
      </c>
      <c r="I410" s="101">
        <v>7.27</v>
      </c>
    </row>
    <row r="411" spans="1:9">
      <c r="A411" s="53"/>
      <c r="B411" s="12" t="s">
        <v>431</v>
      </c>
      <c r="C411" s="12" t="s">
        <v>973</v>
      </c>
      <c r="E411" s="50">
        <v>8</v>
      </c>
      <c r="G411" s="84">
        <v>83</v>
      </c>
      <c r="I411" s="101">
        <v>8.23</v>
      </c>
    </row>
    <row r="412" spans="1:9">
      <c r="A412" s="53"/>
      <c r="B412" s="33" t="s">
        <v>432</v>
      </c>
      <c r="C412" s="33" t="s">
        <v>974</v>
      </c>
      <c r="D412" s="34"/>
      <c r="E412" s="36">
        <v>7.5</v>
      </c>
      <c r="F412" s="34"/>
      <c r="G412" s="44">
        <v>20</v>
      </c>
      <c r="H412" s="100"/>
      <c r="I412" s="102">
        <v>7.62</v>
      </c>
    </row>
    <row r="413" spans="1:9">
      <c r="A413" s="53"/>
      <c r="B413" s="33" t="s">
        <v>433</v>
      </c>
      <c r="C413" s="33" t="s">
        <v>975</v>
      </c>
      <c r="D413" s="34"/>
      <c r="E413" s="36">
        <v>6.32</v>
      </c>
      <c r="F413" s="34"/>
      <c r="G413" s="44">
        <v>10</v>
      </c>
      <c r="H413" s="100"/>
      <c r="I413" s="102">
        <v>6.63</v>
      </c>
    </row>
    <row r="414" spans="1:9">
      <c r="A414" s="53"/>
      <c r="B414" s="12" t="s">
        <v>434</v>
      </c>
      <c r="C414" s="12" t="s">
        <v>976</v>
      </c>
      <c r="E414" s="50">
        <v>7.14</v>
      </c>
      <c r="G414" s="84">
        <v>144</v>
      </c>
      <c r="I414" s="101">
        <v>6.99</v>
      </c>
    </row>
    <row r="415" spans="1:9">
      <c r="A415" s="53"/>
      <c r="B415" s="12" t="s">
        <v>435</v>
      </c>
      <c r="C415" s="12" t="s">
        <v>977</v>
      </c>
      <c r="E415" s="50">
        <v>8.5</v>
      </c>
      <c r="G415" s="84">
        <v>24</v>
      </c>
      <c r="I415" s="101">
        <v>8.65</v>
      </c>
    </row>
    <row r="416" spans="1:9">
      <c r="A416" s="53"/>
      <c r="B416" s="12" t="s">
        <v>436</v>
      </c>
      <c r="C416" s="12" t="s">
        <v>978</v>
      </c>
      <c r="E416" s="50">
        <v>6.5</v>
      </c>
      <c r="G416" s="84">
        <v>33</v>
      </c>
      <c r="I416" s="101">
        <v>7.33</v>
      </c>
    </row>
    <row r="417" spans="1:9">
      <c r="A417" s="53"/>
      <c r="B417" s="12" t="s">
        <v>437</v>
      </c>
      <c r="C417" s="12" t="s">
        <v>979</v>
      </c>
      <c r="E417" s="50">
        <v>8.48</v>
      </c>
      <c r="G417" s="84">
        <v>126</v>
      </c>
      <c r="I417" s="101">
        <v>8.4700000000000006</v>
      </c>
    </row>
    <row r="418" spans="1:9">
      <c r="A418" s="53"/>
      <c r="B418" s="33" t="s">
        <v>438</v>
      </c>
      <c r="C418" s="33" t="s">
        <v>980</v>
      </c>
      <c r="D418" s="34"/>
      <c r="E418" s="36">
        <v>8.0299999999999994</v>
      </c>
      <c r="F418" s="34"/>
      <c r="G418" s="44">
        <v>13</v>
      </c>
      <c r="H418" s="100"/>
      <c r="I418" s="102">
        <v>8.3000000000000007</v>
      </c>
    </row>
    <row r="419" spans="1:9">
      <c r="A419" s="53"/>
      <c r="B419" s="12" t="s">
        <v>439</v>
      </c>
      <c r="C419" s="12" t="s">
        <v>981</v>
      </c>
      <c r="E419" s="50">
        <v>9</v>
      </c>
      <c r="G419" s="84">
        <v>24</v>
      </c>
      <c r="I419" s="101">
        <v>10.01</v>
      </c>
    </row>
    <row r="420" spans="1:9">
      <c r="A420" s="53"/>
      <c r="B420" s="12" t="s">
        <v>440</v>
      </c>
      <c r="C420" s="12" t="s">
        <v>982</v>
      </c>
      <c r="E420" s="50">
        <v>7.05</v>
      </c>
      <c r="G420" s="84">
        <v>71</v>
      </c>
      <c r="I420" s="101">
        <v>7.44</v>
      </c>
    </row>
    <row r="421" spans="1:9">
      <c r="A421" s="53"/>
      <c r="B421" s="12" t="s">
        <v>441</v>
      </c>
      <c r="C421" s="12" t="s">
        <v>983</v>
      </c>
      <c r="E421" s="50">
        <v>9.42</v>
      </c>
      <c r="G421" s="84">
        <v>35</v>
      </c>
      <c r="I421" s="101">
        <v>9.09</v>
      </c>
    </row>
    <row r="422" spans="1:9">
      <c r="A422" s="53"/>
      <c r="B422" s="12" t="s">
        <v>442</v>
      </c>
      <c r="C422" s="12" t="s">
        <v>984</v>
      </c>
      <c r="E422" s="50">
        <v>7.87</v>
      </c>
      <c r="G422" s="84">
        <v>47</v>
      </c>
      <c r="I422" s="101">
        <v>7.41</v>
      </c>
    </row>
    <row r="423" spans="1:9">
      <c r="A423" s="53"/>
      <c r="B423" s="33" t="s">
        <v>443</v>
      </c>
      <c r="C423" s="33" t="s">
        <v>985</v>
      </c>
      <c r="D423" s="34"/>
      <c r="E423" s="36">
        <v>7.11</v>
      </c>
      <c r="F423" s="34"/>
      <c r="G423" s="44">
        <v>14</v>
      </c>
      <c r="H423" s="100"/>
      <c r="I423" s="102">
        <v>7.32</v>
      </c>
    </row>
    <row r="424" spans="1:9">
      <c r="A424" s="53"/>
      <c r="B424" s="12" t="s">
        <v>444</v>
      </c>
      <c r="C424" s="12" t="s">
        <v>986</v>
      </c>
      <c r="E424" s="50">
        <v>6.3</v>
      </c>
      <c r="G424" s="84">
        <v>74</v>
      </c>
      <c r="I424" s="101">
        <v>6.62</v>
      </c>
    </row>
    <row r="425" spans="1:9">
      <c r="A425" s="53"/>
      <c r="B425" s="12" t="s">
        <v>445</v>
      </c>
      <c r="C425" s="12" t="s">
        <v>987</v>
      </c>
      <c r="E425" s="50">
        <v>6.99</v>
      </c>
      <c r="G425" s="84">
        <v>163</v>
      </c>
      <c r="I425" s="101">
        <v>7.43</v>
      </c>
    </row>
    <row r="426" spans="1:9">
      <c r="A426" s="53"/>
      <c r="B426" s="12" t="s">
        <v>446</v>
      </c>
      <c r="C426" s="12" t="s">
        <v>988</v>
      </c>
      <c r="E426" s="50">
        <v>7.75</v>
      </c>
      <c r="G426" s="84">
        <v>29</v>
      </c>
      <c r="I426" s="101">
        <v>7.68</v>
      </c>
    </row>
    <row r="427" spans="1:9">
      <c r="A427" s="53"/>
      <c r="B427" s="12" t="s">
        <v>447</v>
      </c>
      <c r="C427" s="12" t="s">
        <v>989</v>
      </c>
      <c r="E427" s="50">
        <v>6.95</v>
      </c>
      <c r="G427" s="84">
        <v>37</v>
      </c>
      <c r="I427" s="101">
        <v>6.94</v>
      </c>
    </row>
    <row r="428" spans="1:9">
      <c r="A428" s="53"/>
      <c r="B428" s="12" t="s">
        <v>448</v>
      </c>
      <c r="C428" s="12" t="s">
        <v>990</v>
      </c>
      <c r="E428" s="50">
        <v>8.41</v>
      </c>
      <c r="G428" s="84">
        <v>150</v>
      </c>
      <c r="I428" s="101">
        <v>8.6</v>
      </c>
    </row>
    <row r="429" spans="1:9">
      <c r="A429" s="53"/>
      <c r="B429" s="12" t="s">
        <v>449</v>
      </c>
      <c r="C429" s="12" t="s">
        <v>991</v>
      </c>
      <c r="E429" s="50">
        <v>8.5500000000000007</v>
      </c>
      <c r="G429" s="84">
        <v>66</v>
      </c>
      <c r="I429" s="101">
        <v>9.16</v>
      </c>
    </row>
    <row r="430" spans="1:9">
      <c r="A430" s="53"/>
      <c r="B430" s="12" t="s">
        <v>450</v>
      </c>
      <c r="C430" s="12" t="s">
        <v>992</v>
      </c>
      <c r="E430" s="50">
        <v>8.4700000000000006</v>
      </c>
      <c r="G430" s="84">
        <v>139</v>
      </c>
      <c r="I430" s="101">
        <v>8.39</v>
      </c>
    </row>
    <row r="431" spans="1:9">
      <c r="A431" s="53"/>
      <c r="B431" s="12" t="s">
        <v>451</v>
      </c>
      <c r="C431" s="12" t="s">
        <v>993</v>
      </c>
      <c r="E431" s="50">
        <v>7.46</v>
      </c>
      <c r="G431" s="84">
        <v>51</v>
      </c>
      <c r="I431" s="101">
        <v>7.73</v>
      </c>
    </row>
    <row r="432" spans="1:9">
      <c r="A432" s="53"/>
      <c r="B432" s="12" t="s">
        <v>452</v>
      </c>
      <c r="C432" s="12" t="s">
        <v>994</v>
      </c>
      <c r="E432" s="50">
        <v>9.89</v>
      </c>
      <c r="G432" s="84">
        <v>132</v>
      </c>
      <c r="I432" s="101">
        <v>9.66</v>
      </c>
    </row>
    <row r="433" spans="1:9">
      <c r="A433" s="53"/>
      <c r="B433" s="12" t="s">
        <v>453</v>
      </c>
      <c r="C433" s="12" t="s">
        <v>995</v>
      </c>
      <c r="E433" s="50">
        <v>9.01</v>
      </c>
      <c r="G433" s="84">
        <v>101</v>
      </c>
      <c r="I433" s="101">
        <v>8.74</v>
      </c>
    </row>
    <row r="434" spans="1:9">
      <c r="A434" s="53"/>
      <c r="B434" s="12" t="s">
        <v>454</v>
      </c>
      <c r="C434" s="12" t="s">
        <v>996</v>
      </c>
      <c r="E434" s="50">
        <v>7.63</v>
      </c>
      <c r="G434" s="84">
        <v>74</v>
      </c>
      <c r="I434" s="101">
        <v>7.99</v>
      </c>
    </row>
    <row r="435" spans="1:9">
      <c r="A435" s="53"/>
      <c r="B435" s="12" t="s">
        <v>455</v>
      </c>
      <c r="C435" s="12" t="s">
        <v>997</v>
      </c>
      <c r="E435" s="50">
        <v>5.71</v>
      </c>
      <c r="G435" s="84">
        <v>76</v>
      </c>
      <c r="I435" s="101">
        <v>5.97</v>
      </c>
    </row>
    <row r="436" spans="1:9">
      <c r="A436" s="53"/>
      <c r="B436" s="12" t="s">
        <v>456</v>
      </c>
      <c r="C436" s="12" t="s">
        <v>998</v>
      </c>
      <c r="E436" s="50">
        <v>5.61</v>
      </c>
      <c r="G436" s="84">
        <v>32</v>
      </c>
      <c r="I436" s="101">
        <v>5.92</v>
      </c>
    </row>
    <row r="437" spans="1:9">
      <c r="A437" s="53"/>
      <c r="B437" s="12" t="s">
        <v>457</v>
      </c>
      <c r="C437" s="12" t="s">
        <v>999</v>
      </c>
      <c r="E437" s="50">
        <v>5.75</v>
      </c>
      <c r="G437" s="84">
        <v>92</v>
      </c>
      <c r="I437" s="101">
        <v>6.09</v>
      </c>
    </row>
    <row r="438" spans="1:9">
      <c r="A438" s="53"/>
      <c r="B438" s="12" t="s">
        <v>458</v>
      </c>
      <c r="C438" s="12" t="s">
        <v>1000</v>
      </c>
      <c r="E438" s="50">
        <v>5.75</v>
      </c>
      <c r="G438" s="84">
        <v>170</v>
      </c>
      <c r="I438" s="101">
        <v>6.21</v>
      </c>
    </row>
    <row r="439" spans="1:9">
      <c r="A439" s="53"/>
      <c r="B439" s="96" t="s">
        <v>459</v>
      </c>
      <c r="C439" s="96" t="s">
        <v>1001</v>
      </c>
      <c r="D439" s="97"/>
      <c r="E439" s="50" t="s">
        <v>1115</v>
      </c>
      <c r="F439" s="97"/>
      <c r="G439" s="84" t="s">
        <v>1115</v>
      </c>
      <c r="I439" s="101" t="s">
        <v>1115</v>
      </c>
    </row>
    <row r="440" spans="1:9">
      <c r="A440" s="53"/>
      <c r="B440" s="12" t="s">
        <v>460</v>
      </c>
      <c r="C440" s="12" t="s">
        <v>1002</v>
      </c>
      <c r="E440" s="50">
        <v>5.91</v>
      </c>
      <c r="G440" s="84">
        <v>86</v>
      </c>
      <c r="I440" s="101">
        <v>6.09</v>
      </c>
    </row>
    <row r="441" spans="1:9">
      <c r="A441" s="53"/>
      <c r="B441" s="12" t="s">
        <v>461</v>
      </c>
      <c r="C441" s="12" t="s">
        <v>1003</v>
      </c>
      <c r="E441" s="50">
        <v>5.81</v>
      </c>
      <c r="G441" s="84">
        <v>135</v>
      </c>
      <c r="I441" s="101">
        <v>6.27</v>
      </c>
    </row>
    <row r="442" spans="1:9">
      <c r="A442" s="53"/>
      <c r="B442" s="12" t="s">
        <v>462</v>
      </c>
      <c r="C442" s="12" t="s">
        <v>1004</v>
      </c>
      <c r="E442" s="50">
        <v>6.58</v>
      </c>
      <c r="G442" s="84">
        <v>121</v>
      </c>
      <c r="I442" s="101">
        <v>6.94</v>
      </c>
    </row>
    <row r="443" spans="1:9">
      <c r="A443" s="53"/>
      <c r="B443" s="12" t="s">
        <v>463</v>
      </c>
      <c r="C443" s="12" t="s">
        <v>1005</v>
      </c>
      <c r="E443" s="50">
        <v>5.8</v>
      </c>
      <c r="G443" s="84">
        <v>92</v>
      </c>
      <c r="I443" s="101">
        <v>6.12</v>
      </c>
    </row>
    <row r="444" spans="1:9">
      <c r="A444" s="53"/>
      <c r="B444" s="12" t="s">
        <v>464</v>
      </c>
      <c r="C444" s="12" t="s">
        <v>1006</v>
      </c>
      <c r="E444" s="50">
        <v>5.81</v>
      </c>
      <c r="G444" s="84">
        <v>99</v>
      </c>
      <c r="I444" s="101">
        <v>6.26</v>
      </c>
    </row>
    <row r="445" spans="1:9">
      <c r="A445" s="53"/>
      <c r="B445" s="33" t="s">
        <v>465</v>
      </c>
      <c r="C445" s="33" t="s">
        <v>1007</v>
      </c>
      <c r="D445" s="34"/>
      <c r="E445" s="36">
        <v>6.28</v>
      </c>
      <c r="F445" s="34"/>
      <c r="G445" s="44">
        <v>10</v>
      </c>
      <c r="H445" s="100"/>
      <c r="I445" s="102">
        <v>7</v>
      </c>
    </row>
    <row r="446" spans="1:9">
      <c r="A446" s="53"/>
      <c r="B446" s="12" t="s">
        <v>466</v>
      </c>
      <c r="C446" s="12" t="s">
        <v>1008</v>
      </c>
      <c r="E446" s="50">
        <v>6.25</v>
      </c>
      <c r="G446" s="84">
        <v>152</v>
      </c>
      <c r="I446" s="101">
        <v>6.46</v>
      </c>
    </row>
    <row r="447" spans="1:9">
      <c r="A447" s="53"/>
      <c r="B447" s="12" t="s">
        <v>467</v>
      </c>
      <c r="C447" s="12" t="s">
        <v>1009</v>
      </c>
      <c r="E447" s="50">
        <v>6.67</v>
      </c>
      <c r="G447" s="84">
        <v>65</v>
      </c>
      <c r="I447" s="101">
        <v>6.93</v>
      </c>
    </row>
    <row r="448" spans="1:9">
      <c r="A448" s="53"/>
      <c r="B448" s="12" t="s">
        <v>468</v>
      </c>
      <c r="C448" s="12" t="s">
        <v>1010</v>
      </c>
      <c r="E448" s="50">
        <v>5.63</v>
      </c>
      <c r="G448" s="84">
        <v>55</v>
      </c>
      <c r="I448" s="101">
        <v>5.95</v>
      </c>
    </row>
    <row r="449" spans="1:9">
      <c r="A449" s="53"/>
      <c r="B449" s="12" t="s">
        <v>469</v>
      </c>
      <c r="C449" s="12" t="s">
        <v>1011</v>
      </c>
      <c r="E449" s="50">
        <v>5.79</v>
      </c>
      <c r="G449" s="84">
        <v>46</v>
      </c>
      <c r="I449" s="101">
        <v>6.08</v>
      </c>
    </row>
    <row r="450" spans="1:9">
      <c r="A450" s="53"/>
      <c r="B450" s="12" t="s">
        <v>470</v>
      </c>
      <c r="C450" s="12" t="s">
        <v>1012</v>
      </c>
      <c r="E450" s="50">
        <v>7.21</v>
      </c>
      <c r="G450" s="84">
        <v>86</v>
      </c>
      <c r="I450" s="101">
        <v>7.21</v>
      </c>
    </row>
    <row r="451" spans="1:9">
      <c r="A451" s="53"/>
      <c r="B451" s="12" t="s">
        <v>471</v>
      </c>
      <c r="C451" s="12" t="s">
        <v>1013</v>
      </c>
      <c r="E451" s="50">
        <v>5.6</v>
      </c>
      <c r="G451" s="84">
        <v>139</v>
      </c>
      <c r="I451" s="101">
        <v>5.98</v>
      </c>
    </row>
    <row r="452" spans="1:9">
      <c r="A452" s="53"/>
      <c r="B452" s="12" t="s">
        <v>472</v>
      </c>
      <c r="C452" s="12" t="s">
        <v>1014</v>
      </c>
      <c r="E452" s="50">
        <v>6</v>
      </c>
      <c r="G452" s="84">
        <v>52</v>
      </c>
      <c r="I452" s="101">
        <v>6.46</v>
      </c>
    </row>
    <row r="453" spans="1:9">
      <c r="A453" s="53"/>
      <c r="B453" s="12" t="s">
        <v>473</v>
      </c>
      <c r="C453" s="12" t="s">
        <v>1015</v>
      </c>
      <c r="E453" s="50">
        <v>6.47</v>
      </c>
      <c r="G453" s="84">
        <v>148</v>
      </c>
      <c r="I453" s="101">
        <v>7.14</v>
      </c>
    </row>
    <row r="454" spans="1:9">
      <c r="A454" s="53"/>
      <c r="B454" s="12" t="s">
        <v>474</v>
      </c>
      <c r="C454" s="12" t="s">
        <v>1016</v>
      </c>
      <c r="E454" s="50">
        <v>6</v>
      </c>
      <c r="G454" s="84">
        <v>60</v>
      </c>
      <c r="I454" s="101">
        <v>6.08</v>
      </c>
    </row>
    <row r="455" spans="1:9">
      <c r="A455" s="53"/>
      <c r="B455" s="12" t="s">
        <v>475</v>
      </c>
      <c r="C455" s="12" t="s">
        <v>1017</v>
      </c>
      <c r="E455" s="50">
        <v>6.9</v>
      </c>
      <c r="G455" s="84">
        <v>51</v>
      </c>
      <c r="I455" s="101">
        <v>6.96</v>
      </c>
    </row>
    <row r="456" spans="1:9">
      <c r="A456" s="53"/>
      <c r="B456" s="12" t="s">
        <v>476</v>
      </c>
      <c r="C456" s="12" t="s">
        <v>1018</v>
      </c>
      <c r="E456" s="50">
        <v>6.2</v>
      </c>
      <c r="G456" s="84">
        <v>134</v>
      </c>
      <c r="I456" s="101">
        <v>6.39</v>
      </c>
    </row>
    <row r="457" spans="1:9">
      <c r="A457" s="53"/>
      <c r="B457" s="12" t="s">
        <v>477</v>
      </c>
      <c r="C457" s="12" t="s">
        <v>1019</v>
      </c>
      <c r="E457" s="50">
        <v>6</v>
      </c>
      <c r="G457" s="84">
        <v>204</v>
      </c>
      <c r="I457" s="101">
        <v>6.21</v>
      </c>
    </row>
    <row r="458" spans="1:9">
      <c r="A458" s="53"/>
      <c r="B458" s="12" t="s">
        <v>478</v>
      </c>
      <c r="C458" s="12" t="s">
        <v>1020</v>
      </c>
      <c r="E458" s="50">
        <v>5.92</v>
      </c>
      <c r="G458" s="84">
        <v>127</v>
      </c>
      <c r="I458" s="101">
        <v>6.25</v>
      </c>
    </row>
    <row r="459" spans="1:9">
      <c r="A459" s="53"/>
      <c r="B459" s="96" t="s">
        <v>479</v>
      </c>
      <c r="C459" s="96" t="s">
        <v>1021</v>
      </c>
      <c r="D459" s="97"/>
      <c r="E459" s="50">
        <v>5.8</v>
      </c>
      <c r="F459" s="97"/>
      <c r="G459" s="84">
        <v>57</v>
      </c>
      <c r="I459" s="101">
        <v>6.03</v>
      </c>
    </row>
    <row r="460" spans="1:9">
      <c r="A460" s="53"/>
      <c r="B460" s="12" t="s">
        <v>480</v>
      </c>
      <c r="C460" s="12" t="s">
        <v>1022</v>
      </c>
      <c r="E460" s="50">
        <v>5.95</v>
      </c>
      <c r="G460" s="84">
        <v>154</v>
      </c>
      <c r="I460" s="101">
        <v>6.28</v>
      </c>
    </row>
    <row r="461" spans="1:9">
      <c r="A461" s="53"/>
      <c r="B461" s="12" t="s">
        <v>481</v>
      </c>
      <c r="C461" s="12" t="s">
        <v>1023</v>
      </c>
      <c r="E461" s="50">
        <v>5.79</v>
      </c>
      <c r="G461" s="84">
        <v>108</v>
      </c>
      <c r="I461" s="101">
        <v>6.08</v>
      </c>
    </row>
    <row r="462" spans="1:9">
      <c r="A462" s="53"/>
      <c r="B462" s="96" t="s">
        <v>482</v>
      </c>
      <c r="C462" s="96" t="s">
        <v>1024</v>
      </c>
      <c r="D462" s="97"/>
      <c r="E462" s="50">
        <v>5.2</v>
      </c>
      <c r="F462" s="97"/>
      <c r="G462" s="84">
        <v>59</v>
      </c>
      <c r="I462" s="101">
        <v>5.45</v>
      </c>
    </row>
    <row r="463" spans="1:9">
      <c r="A463" s="53"/>
      <c r="B463" s="12" t="s">
        <v>483</v>
      </c>
      <c r="C463" s="12" t="s">
        <v>1025</v>
      </c>
      <c r="E463" s="50">
        <v>6.11</v>
      </c>
      <c r="G463" s="84">
        <v>178</v>
      </c>
      <c r="I463" s="101">
        <v>6.29</v>
      </c>
    </row>
    <row r="464" spans="1:9">
      <c r="A464" s="53"/>
      <c r="B464" s="33" t="s">
        <v>484</v>
      </c>
      <c r="C464" s="33" t="s">
        <v>1026</v>
      </c>
      <c r="D464" s="34"/>
      <c r="E464" s="36">
        <v>5.81</v>
      </c>
      <c r="F464" s="34"/>
      <c r="G464" s="44">
        <v>8</v>
      </c>
      <c r="H464" s="100"/>
      <c r="I464" s="102">
        <v>6.21</v>
      </c>
    </row>
    <row r="465" spans="1:9">
      <c r="A465" s="53"/>
      <c r="B465" s="12" t="s">
        <v>485</v>
      </c>
      <c r="C465" s="12" t="s">
        <v>1027</v>
      </c>
      <c r="E465" s="50">
        <v>8.65</v>
      </c>
      <c r="G465" s="84">
        <v>22</v>
      </c>
      <c r="I465" s="101">
        <v>8.6199999999999992</v>
      </c>
    </row>
    <row r="466" spans="1:9">
      <c r="A466" s="53"/>
      <c r="B466" s="12" t="s">
        <v>486</v>
      </c>
      <c r="C466" s="12" t="s">
        <v>1028</v>
      </c>
      <c r="E466" s="50">
        <v>6.8</v>
      </c>
      <c r="G466" s="84">
        <v>88</v>
      </c>
      <c r="I466" s="101">
        <v>6.98</v>
      </c>
    </row>
    <row r="467" spans="1:9">
      <c r="A467" s="53"/>
      <c r="B467" s="33" t="s">
        <v>487</v>
      </c>
      <c r="C467" s="33" t="s">
        <v>1029</v>
      </c>
      <c r="D467" s="34"/>
      <c r="E467" s="36">
        <v>8.24</v>
      </c>
      <c r="F467" s="34"/>
      <c r="G467" s="44">
        <v>9</v>
      </c>
      <c r="H467" s="100"/>
      <c r="I467" s="102">
        <v>8.6300000000000008</v>
      </c>
    </row>
    <row r="468" spans="1:9">
      <c r="A468" s="53"/>
      <c r="B468" s="33" t="s">
        <v>488</v>
      </c>
      <c r="C468" s="33" t="s">
        <v>1030</v>
      </c>
      <c r="D468" s="34"/>
      <c r="E468" s="36">
        <v>8.18</v>
      </c>
      <c r="F468" s="34"/>
      <c r="G468" s="44">
        <v>15</v>
      </c>
      <c r="H468" s="100"/>
      <c r="I468" s="102">
        <v>10.02</v>
      </c>
    </row>
    <row r="469" spans="1:9">
      <c r="A469" s="53"/>
      <c r="B469" s="12" t="s">
        <v>489</v>
      </c>
      <c r="C469" s="12" t="s">
        <v>1031</v>
      </c>
      <c r="E469" s="50">
        <v>6.5</v>
      </c>
      <c r="G469" s="84">
        <v>41</v>
      </c>
      <c r="I469" s="101">
        <v>6.94</v>
      </c>
    </row>
    <row r="470" spans="1:9">
      <c r="A470" s="53"/>
      <c r="B470" s="12" t="s">
        <v>490</v>
      </c>
      <c r="C470" s="12" t="s">
        <v>1032</v>
      </c>
      <c r="E470" s="50">
        <v>8.48</v>
      </c>
      <c r="G470" s="84">
        <v>30</v>
      </c>
      <c r="I470" s="101">
        <v>8.57</v>
      </c>
    </row>
    <row r="471" spans="1:9">
      <c r="A471" s="53"/>
      <c r="B471" s="33" t="s">
        <v>491</v>
      </c>
      <c r="C471" s="33" t="s">
        <v>1033</v>
      </c>
      <c r="D471" s="34"/>
      <c r="E471" s="36">
        <v>7.86</v>
      </c>
      <c r="F471" s="34"/>
      <c r="G471" s="44">
        <v>18</v>
      </c>
      <c r="H471" s="100"/>
      <c r="I471" s="102">
        <v>8.01</v>
      </c>
    </row>
    <row r="472" spans="1:9">
      <c r="A472" s="53"/>
      <c r="B472" s="12" t="s">
        <v>492</v>
      </c>
      <c r="C472" s="12" t="s">
        <v>1034</v>
      </c>
      <c r="E472" s="50">
        <v>8.17</v>
      </c>
      <c r="G472" s="84">
        <v>21</v>
      </c>
      <c r="I472" s="101">
        <v>8.34</v>
      </c>
    </row>
    <row r="473" spans="1:9">
      <c r="A473" s="53"/>
      <c r="B473" s="12" t="s">
        <v>493</v>
      </c>
      <c r="C473" s="12" t="s">
        <v>1035</v>
      </c>
      <c r="E473" s="50">
        <v>8.91</v>
      </c>
      <c r="G473" s="84">
        <v>23</v>
      </c>
      <c r="I473" s="101">
        <v>8.4</v>
      </c>
    </row>
    <row r="474" spans="1:9">
      <c r="A474" s="53"/>
      <c r="B474" s="33" t="s">
        <v>494</v>
      </c>
      <c r="C474" s="33" t="s">
        <v>1036</v>
      </c>
      <c r="D474" s="34"/>
      <c r="E474" s="36">
        <v>8.33</v>
      </c>
      <c r="F474" s="34"/>
      <c r="G474" s="44">
        <v>7</v>
      </c>
      <c r="H474" s="100"/>
      <c r="I474" s="102">
        <v>9.26</v>
      </c>
    </row>
    <row r="475" spans="1:9">
      <c r="A475" s="53"/>
      <c r="B475" s="33" t="s">
        <v>495</v>
      </c>
      <c r="C475" s="33" t="s">
        <v>1037</v>
      </c>
      <c r="D475" s="34"/>
      <c r="E475" s="36">
        <v>7.53</v>
      </c>
      <c r="F475" s="34"/>
      <c r="G475" s="44">
        <v>19</v>
      </c>
      <c r="H475" s="100"/>
      <c r="I475" s="102">
        <v>7.55</v>
      </c>
    </row>
    <row r="476" spans="1:9">
      <c r="A476" s="53"/>
      <c r="B476" s="33" t="s">
        <v>496</v>
      </c>
      <c r="C476" s="33" t="s">
        <v>1038</v>
      </c>
      <c r="D476" s="34"/>
      <c r="E476" s="36">
        <v>6.8</v>
      </c>
      <c r="F476" s="34"/>
      <c r="G476" s="44">
        <v>8</v>
      </c>
      <c r="H476" s="100"/>
      <c r="I476" s="102">
        <v>6.6</v>
      </c>
    </row>
    <row r="477" spans="1:9">
      <c r="A477" s="53"/>
      <c r="B477" s="12" t="s">
        <v>497</v>
      </c>
      <c r="C477" s="12" t="s">
        <v>1039</v>
      </c>
      <c r="E477" s="50" t="s">
        <v>1115</v>
      </c>
      <c r="G477" s="84" t="s">
        <v>1115</v>
      </c>
      <c r="I477" s="101" t="s">
        <v>1115</v>
      </c>
    </row>
    <row r="478" spans="1:9">
      <c r="A478" s="53"/>
      <c r="B478" s="12" t="s">
        <v>498</v>
      </c>
      <c r="C478" s="12" t="s">
        <v>1040</v>
      </c>
      <c r="E478" s="50">
        <v>6.8</v>
      </c>
      <c r="G478" s="84">
        <v>85</v>
      </c>
      <c r="I478" s="101">
        <v>7.03</v>
      </c>
    </row>
    <row r="479" spans="1:9">
      <c r="A479" s="53"/>
      <c r="B479" s="12" t="s">
        <v>499</v>
      </c>
      <c r="C479" s="12" t="s">
        <v>1041</v>
      </c>
      <c r="E479" s="50">
        <v>6.21</v>
      </c>
      <c r="G479" s="84">
        <v>59</v>
      </c>
      <c r="I479" s="101">
        <v>6.48</v>
      </c>
    </row>
    <row r="480" spans="1:9">
      <c r="A480" s="53"/>
      <c r="B480" s="33" t="s">
        <v>500</v>
      </c>
      <c r="C480" s="33" t="s">
        <v>1042</v>
      </c>
      <c r="D480" s="34"/>
      <c r="E480" s="36">
        <v>7.5</v>
      </c>
      <c r="F480" s="34"/>
      <c r="G480" s="44">
        <v>17</v>
      </c>
      <c r="H480" s="100"/>
      <c r="I480" s="102">
        <v>7.3</v>
      </c>
    </row>
    <row r="481" spans="1:9">
      <c r="A481" s="53"/>
      <c r="B481" s="33" t="s">
        <v>501</v>
      </c>
      <c r="C481" s="33" t="s">
        <v>1043</v>
      </c>
      <c r="D481" s="34"/>
      <c r="E481" s="36">
        <v>5.89</v>
      </c>
      <c r="F481" s="34"/>
      <c r="G481" s="44">
        <v>12</v>
      </c>
      <c r="H481" s="100"/>
      <c r="I481" s="102">
        <v>6.4</v>
      </c>
    </row>
    <row r="482" spans="1:9">
      <c r="A482" s="53"/>
      <c r="B482" s="12" t="s">
        <v>502</v>
      </c>
      <c r="C482" s="12" t="s">
        <v>1044</v>
      </c>
      <c r="E482" s="50">
        <v>6.84</v>
      </c>
      <c r="G482" s="84">
        <v>63</v>
      </c>
      <c r="I482" s="101">
        <v>7.52</v>
      </c>
    </row>
    <row r="483" spans="1:9">
      <c r="A483" s="53"/>
      <c r="B483" s="12" t="s">
        <v>503</v>
      </c>
      <c r="C483" s="12" t="s">
        <v>1045</v>
      </c>
      <c r="E483" s="50">
        <v>6.32</v>
      </c>
      <c r="G483" s="84">
        <v>31</v>
      </c>
      <c r="I483" s="101">
        <v>6.4</v>
      </c>
    </row>
    <row r="484" spans="1:9">
      <c r="A484" s="53"/>
      <c r="B484" s="12" t="s">
        <v>504</v>
      </c>
      <c r="C484" s="12" t="s">
        <v>1046</v>
      </c>
      <c r="E484" s="50">
        <v>6.65</v>
      </c>
      <c r="G484" s="84">
        <v>35</v>
      </c>
      <c r="I484" s="101">
        <v>6.65</v>
      </c>
    </row>
    <row r="485" spans="1:9">
      <c r="A485" s="53"/>
      <c r="B485" s="12" t="s">
        <v>505</v>
      </c>
      <c r="C485" s="12" t="s">
        <v>1047</v>
      </c>
      <c r="E485" s="50">
        <v>8.67</v>
      </c>
      <c r="G485" s="84">
        <v>38</v>
      </c>
      <c r="I485" s="101">
        <v>8.23</v>
      </c>
    </row>
    <row r="486" spans="1:9">
      <c r="A486" s="53"/>
      <c r="B486" s="33" t="s">
        <v>506</v>
      </c>
      <c r="C486" s="33" t="s">
        <v>1048</v>
      </c>
      <c r="D486" s="34"/>
      <c r="E486" s="36">
        <v>7.06</v>
      </c>
      <c r="F486" s="34"/>
      <c r="G486" s="44">
        <v>17</v>
      </c>
      <c r="H486" s="100"/>
      <c r="I486" s="102">
        <v>7.28</v>
      </c>
    </row>
    <row r="487" spans="1:9">
      <c r="A487" s="53"/>
      <c r="B487" s="12" t="s">
        <v>507</v>
      </c>
      <c r="C487" s="12" t="s">
        <v>1049</v>
      </c>
      <c r="E487" s="50">
        <v>8.94</v>
      </c>
      <c r="G487" s="84">
        <v>32</v>
      </c>
      <c r="I487" s="101">
        <v>8.91</v>
      </c>
    </row>
    <row r="488" spans="1:9">
      <c r="A488" s="53"/>
      <c r="B488" s="12" t="s">
        <v>508</v>
      </c>
      <c r="C488" s="12" t="s">
        <v>1050</v>
      </c>
      <c r="E488" s="50">
        <v>8.5</v>
      </c>
      <c r="G488" s="84">
        <v>176</v>
      </c>
      <c r="I488" s="101">
        <v>8.64</v>
      </c>
    </row>
    <row r="489" spans="1:9">
      <c r="A489" s="53"/>
      <c r="B489" s="12" t="s">
        <v>509</v>
      </c>
      <c r="C489" s="12" t="s">
        <v>1051</v>
      </c>
      <c r="E489" s="50">
        <v>7.4</v>
      </c>
      <c r="G489" s="84">
        <v>153</v>
      </c>
      <c r="I489" s="101">
        <v>7.65</v>
      </c>
    </row>
    <row r="490" spans="1:9">
      <c r="A490" s="53"/>
      <c r="B490" s="12" t="s">
        <v>510</v>
      </c>
      <c r="C490" s="12" t="s">
        <v>1052</v>
      </c>
      <c r="E490" s="50">
        <v>8</v>
      </c>
      <c r="G490" s="84">
        <v>34</v>
      </c>
      <c r="I490" s="101">
        <v>7.79</v>
      </c>
    </row>
    <row r="491" spans="1:9">
      <c r="A491" s="53"/>
      <c r="B491" s="12" t="s">
        <v>511</v>
      </c>
      <c r="C491" s="12" t="s">
        <v>1053</v>
      </c>
      <c r="E491" s="50">
        <v>6.75</v>
      </c>
      <c r="G491" s="84">
        <v>62</v>
      </c>
      <c r="I491" s="101">
        <v>6.95</v>
      </c>
    </row>
    <row r="492" spans="1:9">
      <c r="A492" s="53"/>
      <c r="B492" s="33" t="s">
        <v>512</v>
      </c>
      <c r="C492" s="33" t="s">
        <v>1054</v>
      </c>
      <c r="D492" s="34"/>
      <c r="E492" s="36">
        <v>8.25</v>
      </c>
      <c r="F492" s="34"/>
      <c r="G492" s="44">
        <v>13</v>
      </c>
      <c r="H492" s="100"/>
      <c r="I492" s="102">
        <v>7.99</v>
      </c>
    </row>
    <row r="493" spans="1:9">
      <c r="A493" s="53"/>
      <c r="B493" s="12" t="s">
        <v>513</v>
      </c>
      <c r="C493" s="12" t="s">
        <v>1055</v>
      </c>
      <c r="E493" s="50">
        <v>8.17</v>
      </c>
      <c r="G493" s="84">
        <v>43</v>
      </c>
      <c r="I493" s="101">
        <v>9.25</v>
      </c>
    </row>
    <row r="494" spans="1:9">
      <c r="A494" s="53"/>
      <c r="B494" s="12" t="s">
        <v>514</v>
      </c>
      <c r="C494" s="12" t="s">
        <v>1056</v>
      </c>
      <c r="E494" s="50">
        <v>7.17</v>
      </c>
      <c r="G494" s="84">
        <v>54</v>
      </c>
      <c r="I494" s="101">
        <v>7.78</v>
      </c>
    </row>
    <row r="495" spans="1:9">
      <c r="A495" s="53"/>
      <c r="B495" s="12" t="s">
        <v>515</v>
      </c>
      <c r="C495" s="12" t="s">
        <v>1057</v>
      </c>
      <c r="E495" s="50">
        <v>6.88</v>
      </c>
      <c r="G495" s="84">
        <v>35</v>
      </c>
      <c r="I495" s="101">
        <v>7.11</v>
      </c>
    </row>
    <row r="496" spans="1:9">
      <c r="A496" s="53"/>
      <c r="B496" s="12" t="s">
        <v>516</v>
      </c>
      <c r="C496" s="12" t="s">
        <v>1058</v>
      </c>
      <c r="E496" s="50">
        <v>7.98</v>
      </c>
      <c r="G496" s="84">
        <v>51</v>
      </c>
      <c r="I496" s="101">
        <v>7.94</v>
      </c>
    </row>
    <row r="497" spans="1:9">
      <c r="A497" s="53"/>
      <c r="B497" s="12" t="s">
        <v>517</v>
      </c>
      <c r="C497" s="12" t="s">
        <v>1059</v>
      </c>
      <c r="E497" s="50">
        <v>8.5</v>
      </c>
      <c r="G497" s="84">
        <v>149</v>
      </c>
      <c r="I497" s="101">
        <v>8.8699999999999992</v>
      </c>
    </row>
    <row r="498" spans="1:9">
      <c r="A498" s="53"/>
      <c r="B498" s="96" t="s">
        <v>518</v>
      </c>
      <c r="C498" s="96" t="s">
        <v>1060</v>
      </c>
      <c r="D498" s="97"/>
      <c r="E498" s="50" t="s">
        <v>1115</v>
      </c>
      <c r="F498" s="97"/>
      <c r="G498" s="84" t="s">
        <v>1115</v>
      </c>
      <c r="I498" s="101" t="s">
        <v>1115</v>
      </c>
    </row>
    <row r="499" spans="1:9">
      <c r="A499" s="53"/>
      <c r="B499" s="12" t="s">
        <v>519</v>
      </c>
      <c r="C499" s="12" t="s">
        <v>1061</v>
      </c>
      <c r="E499" s="50">
        <v>8.4</v>
      </c>
      <c r="G499" s="84">
        <v>67</v>
      </c>
      <c r="I499" s="101">
        <v>8.49</v>
      </c>
    </row>
    <row r="500" spans="1:9">
      <c r="A500" s="53"/>
      <c r="B500" s="12" t="s">
        <v>520</v>
      </c>
      <c r="C500" s="12" t="s">
        <v>1062</v>
      </c>
      <c r="E500" s="50">
        <v>8.1999999999999993</v>
      </c>
      <c r="G500" s="84">
        <v>93</v>
      </c>
      <c r="I500" s="101">
        <v>8.35</v>
      </c>
    </row>
    <row r="501" spans="1:9">
      <c r="A501" s="53"/>
      <c r="B501" s="12" t="s">
        <v>521</v>
      </c>
      <c r="C501" s="12" t="s">
        <v>1063</v>
      </c>
      <c r="E501" s="50">
        <v>6.79</v>
      </c>
      <c r="G501" s="84">
        <v>40</v>
      </c>
      <c r="I501" s="101">
        <v>7.14</v>
      </c>
    </row>
    <row r="502" spans="1:9">
      <c r="A502" s="53"/>
      <c r="B502" s="12" t="s">
        <v>522</v>
      </c>
      <c r="C502" s="12" t="s">
        <v>1064</v>
      </c>
      <c r="E502" s="50">
        <v>9.17</v>
      </c>
      <c r="G502" s="84">
        <v>25</v>
      </c>
      <c r="I502" s="101">
        <v>9.07</v>
      </c>
    </row>
    <row r="503" spans="1:9">
      <c r="A503" s="53"/>
      <c r="B503" s="12" t="s">
        <v>523</v>
      </c>
      <c r="C503" s="12" t="s">
        <v>1065</v>
      </c>
      <c r="E503" s="50">
        <v>6.99</v>
      </c>
      <c r="G503" s="84">
        <v>23</v>
      </c>
      <c r="I503" s="101">
        <v>7.19</v>
      </c>
    </row>
    <row r="504" spans="1:9">
      <c r="A504" s="53"/>
      <c r="B504" s="12" t="s">
        <v>524</v>
      </c>
      <c r="C504" s="12" t="s">
        <v>1066</v>
      </c>
      <c r="E504" s="50">
        <v>9.2200000000000006</v>
      </c>
      <c r="G504" s="84">
        <v>212</v>
      </c>
      <c r="I504" s="101">
        <v>9.43</v>
      </c>
    </row>
    <row r="505" spans="1:9">
      <c r="A505" s="53"/>
      <c r="B505" s="12" t="s">
        <v>525</v>
      </c>
      <c r="C505" s="12" t="s">
        <v>1067</v>
      </c>
      <c r="E505" s="50">
        <v>9</v>
      </c>
      <c r="G505" s="84">
        <v>96</v>
      </c>
      <c r="I505" s="101">
        <v>8.7799999999999994</v>
      </c>
    </row>
    <row r="506" spans="1:9">
      <c r="A506" s="53"/>
      <c r="B506" s="12" t="s">
        <v>526</v>
      </c>
      <c r="C506" s="12" t="s">
        <v>1068</v>
      </c>
      <c r="E506" s="50">
        <v>7.01</v>
      </c>
      <c r="G506" s="84">
        <v>48</v>
      </c>
      <c r="I506" s="101">
        <v>8.2799999999999994</v>
      </c>
    </row>
    <row r="507" spans="1:9">
      <c r="A507" s="53"/>
      <c r="B507" s="12" t="s">
        <v>527</v>
      </c>
      <c r="C507" s="12" t="s">
        <v>1069</v>
      </c>
      <c r="E507" s="50">
        <v>8.08</v>
      </c>
      <c r="G507" s="84">
        <v>128</v>
      </c>
      <c r="I507" s="101">
        <v>8.44</v>
      </c>
    </row>
    <row r="508" spans="1:9">
      <c r="A508" s="53"/>
      <c r="B508" s="12" t="s">
        <v>528</v>
      </c>
      <c r="C508" s="12" t="s">
        <v>1070</v>
      </c>
      <c r="E508" s="50">
        <v>7</v>
      </c>
      <c r="G508" s="84">
        <v>129</v>
      </c>
      <c r="I508" s="101">
        <v>7.33</v>
      </c>
    </row>
    <row r="509" spans="1:9">
      <c r="A509" s="53"/>
      <c r="B509" s="12" t="s">
        <v>529</v>
      </c>
      <c r="C509" s="12" t="s">
        <v>1071</v>
      </c>
      <c r="E509" s="50">
        <v>7.35</v>
      </c>
      <c r="G509" s="84">
        <v>39</v>
      </c>
      <c r="I509" s="101">
        <v>7.55</v>
      </c>
    </row>
    <row r="510" spans="1:9">
      <c r="A510" s="53"/>
      <c r="B510" s="12" t="s">
        <v>530</v>
      </c>
      <c r="C510" s="12" t="s">
        <v>1072</v>
      </c>
      <c r="E510" s="50">
        <v>6.53</v>
      </c>
      <c r="G510" s="84">
        <v>109</v>
      </c>
      <c r="I510" s="101">
        <v>6.75</v>
      </c>
    </row>
    <row r="511" spans="1:9">
      <c r="A511" s="53"/>
      <c r="B511" s="12" t="s">
        <v>531</v>
      </c>
      <c r="C511" s="12" t="s">
        <v>1073</v>
      </c>
      <c r="E511" s="50">
        <v>7</v>
      </c>
      <c r="G511" s="84">
        <v>21</v>
      </c>
      <c r="I511" s="101">
        <v>7.33</v>
      </c>
    </row>
    <row r="512" spans="1:9">
      <c r="A512" s="53"/>
      <c r="B512" s="12" t="s">
        <v>532</v>
      </c>
      <c r="C512" s="12" t="s">
        <v>1074</v>
      </c>
      <c r="E512" s="50">
        <v>7.31</v>
      </c>
      <c r="G512" s="84">
        <v>58</v>
      </c>
      <c r="I512" s="101">
        <v>7.34</v>
      </c>
    </row>
    <row r="513" spans="1:9">
      <c r="A513" s="53"/>
      <c r="B513" s="12" t="s">
        <v>533</v>
      </c>
      <c r="C513" s="12" t="s">
        <v>1075</v>
      </c>
      <c r="E513" s="50">
        <v>10</v>
      </c>
      <c r="G513" s="84">
        <v>41</v>
      </c>
      <c r="I513" s="101">
        <v>9.4499999999999993</v>
      </c>
    </row>
    <row r="514" spans="1:9">
      <c r="A514" s="53"/>
      <c r="B514" s="12" t="s">
        <v>534</v>
      </c>
      <c r="C514" s="12" t="s">
        <v>1076</v>
      </c>
      <c r="E514" s="50">
        <v>8.23</v>
      </c>
      <c r="G514" s="84">
        <v>107</v>
      </c>
      <c r="I514" s="101">
        <v>8.4499999999999993</v>
      </c>
    </row>
    <row r="515" spans="1:9">
      <c r="A515" s="53"/>
      <c r="B515" s="12" t="s">
        <v>535</v>
      </c>
      <c r="C515" s="12" t="s">
        <v>1077</v>
      </c>
      <c r="E515" s="50">
        <v>8.26</v>
      </c>
      <c r="G515" s="84">
        <v>156</v>
      </c>
      <c r="I515" s="101">
        <v>8.81</v>
      </c>
    </row>
    <row r="516" spans="1:9">
      <c r="A516" s="53"/>
      <c r="B516" s="12" t="s">
        <v>536</v>
      </c>
      <c r="C516" s="12" t="s">
        <v>1078</v>
      </c>
      <c r="E516" s="50">
        <v>8.83</v>
      </c>
      <c r="G516" s="84">
        <v>61</v>
      </c>
      <c r="I516" s="101">
        <v>8.9</v>
      </c>
    </row>
    <row r="517" spans="1:9">
      <c r="A517" s="53"/>
      <c r="B517" s="12" t="s">
        <v>537</v>
      </c>
      <c r="C517" s="12" t="s">
        <v>1079</v>
      </c>
      <c r="E517" s="50">
        <v>7.2</v>
      </c>
      <c r="G517" s="84">
        <v>161</v>
      </c>
      <c r="I517" s="101">
        <v>7.53</v>
      </c>
    </row>
    <row r="518" spans="1:9">
      <c r="A518" s="53"/>
      <c r="B518" s="12" t="s">
        <v>538</v>
      </c>
      <c r="C518" s="12" t="s">
        <v>1080</v>
      </c>
      <c r="E518" s="50">
        <v>7.5</v>
      </c>
      <c r="G518" s="84">
        <v>142</v>
      </c>
      <c r="I518" s="101">
        <v>7.7</v>
      </c>
    </row>
    <row r="519" spans="1:9">
      <c r="A519" s="53"/>
      <c r="B519" s="12" t="s">
        <v>539</v>
      </c>
      <c r="C519" s="12" t="s">
        <v>1081</v>
      </c>
      <c r="E519" s="50">
        <v>7.33</v>
      </c>
      <c r="G519" s="84">
        <v>125</v>
      </c>
      <c r="I519" s="101">
        <v>7.32</v>
      </c>
    </row>
    <row r="520" spans="1:9">
      <c r="A520" s="53"/>
      <c r="B520" s="12" t="s">
        <v>540</v>
      </c>
      <c r="C520" s="12" t="s">
        <v>1082</v>
      </c>
      <c r="E520" s="50">
        <v>7.53</v>
      </c>
      <c r="G520" s="84">
        <v>152</v>
      </c>
      <c r="I520" s="101">
        <v>7.72</v>
      </c>
    </row>
    <row r="521" spans="1:9">
      <c r="A521" s="53"/>
      <c r="B521" s="12" t="s">
        <v>541</v>
      </c>
      <c r="C521" s="12" t="s">
        <v>1083</v>
      </c>
      <c r="E521" s="50">
        <v>6.77</v>
      </c>
      <c r="G521" s="84">
        <v>189</v>
      </c>
      <c r="I521" s="101">
        <v>7.14</v>
      </c>
    </row>
    <row r="522" spans="1:9">
      <c r="A522" s="53"/>
      <c r="B522" s="12" t="s">
        <v>542</v>
      </c>
      <c r="C522" s="12" t="s">
        <v>1084</v>
      </c>
      <c r="E522" s="50">
        <v>7.01</v>
      </c>
      <c r="G522" s="84">
        <v>46</v>
      </c>
      <c r="I522" s="101">
        <v>7.52</v>
      </c>
    </row>
    <row r="523" spans="1:9">
      <c r="A523" s="53"/>
      <c r="B523" s="12" t="s">
        <v>543</v>
      </c>
      <c r="C523" s="12" t="s">
        <v>1085</v>
      </c>
      <c r="E523" s="50">
        <v>6.3</v>
      </c>
      <c r="G523" s="84">
        <v>51</v>
      </c>
      <c r="I523" s="101">
        <v>6.05</v>
      </c>
    </row>
    <row r="524" spans="1:9">
      <c r="A524" s="53"/>
      <c r="B524" s="12" t="s">
        <v>544</v>
      </c>
      <c r="C524" s="12" t="s">
        <v>1086</v>
      </c>
      <c r="E524" s="50">
        <v>7.5</v>
      </c>
      <c r="G524" s="84">
        <v>62</v>
      </c>
      <c r="I524" s="101">
        <v>7.77</v>
      </c>
    </row>
    <row r="525" spans="1:9">
      <c r="A525" s="53"/>
      <c r="B525" s="12" t="s">
        <v>545</v>
      </c>
      <c r="C525" s="12" t="s">
        <v>1087</v>
      </c>
      <c r="E525" s="50">
        <v>7.2</v>
      </c>
      <c r="G525" s="84">
        <v>127</v>
      </c>
      <c r="I525" s="101">
        <v>7.46</v>
      </c>
    </row>
    <row r="526" spans="1:9">
      <c r="A526" s="53"/>
      <c r="B526" s="12" t="s">
        <v>546</v>
      </c>
      <c r="C526" s="12" t="s">
        <v>1088</v>
      </c>
      <c r="E526" s="50">
        <v>7.59</v>
      </c>
      <c r="G526" s="84">
        <v>69</v>
      </c>
      <c r="I526" s="101">
        <v>7.9</v>
      </c>
    </row>
    <row r="527" spans="1:9">
      <c r="A527" s="53"/>
      <c r="B527" s="96" t="s">
        <v>547</v>
      </c>
      <c r="C527" s="96" t="s">
        <v>1089</v>
      </c>
      <c r="D527" s="97"/>
      <c r="E527" s="50" t="s">
        <v>1115</v>
      </c>
      <c r="F527" s="97"/>
      <c r="G527" s="84" t="s">
        <v>1115</v>
      </c>
      <c r="I527" s="101" t="s">
        <v>1115</v>
      </c>
    </row>
    <row r="528" spans="1:9">
      <c r="A528" s="53"/>
      <c r="B528" s="12" t="s">
        <v>548</v>
      </c>
      <c r="C528" s="12" t="s">
        <v>1090</v>
      </c>
      <c r="E528" s="50">
        <v>7.38</v>
      </c>
      <c r="G528" s="84">
        <v>33</v>
      </c>
      <c r="I528" s="101">
        <v>7.41</v>
      </c>
    </row>
    <row r="529" spans="1:9">
      <c r="A529" s="53"/>
      <c r="B529" s="12" t="s">
        <v>549</v>
      </c>
      <c r="C529" s="12" t="s">
        <v>1091</v>
      </c>
      <c r="E529" s="50">
        <v>6.78</v>
      </c>
      <c r="G529" s="84">
        <v>58</v>
      </c>
      <c r="I529" s="101">
        <v>6.66</v>
      </c>
    </row>
    <row r="530" spans="1:9">
      <c r="A530" s="53"/>
      <c r="B530" s="96" t="s">
        <v>550</v>
      </c>
      <c r="C530" s="96" t="s">
        <v>1092</v>
      </c>
      <c r="D530" s="97"/>
      <c r="E530" s="50" t="s">
        <v>1115</v>
      </c>
      <c r="F530" s="97"/>
      <c r="G530" s="84" t="s">
        <v>1115</v>
      </c>
      <c r="I530" s="101" t="s">
        <v>1115</v>
      </c>
    </row>
    <row r="531" spans="1:9">
      <c r="A531" s="53"/>
      <c r="B531" s="12" t="s">
        <v>551</v>
      </c>
      <c r="C531" s="12" t="s">
        <v>1093</v>
      </c>
      <c r="E531" s="50">
        <v>8.49</v>
      </c>
      <c r="G531" s="84">
        <v>129</v>
      </c>
      <c r="I531" s="101">
        <v>8.57</v>
      </c>
    </row>
    <row r="532" spans="1:9">
      <c r="A532" s="53"/>
      <c r="B532" s="12" t="s">
        <v>552</v>
      </c>
      <c r="C532" s="12" t="s">
        <v>1094</v>
      </c>
      <c r="E532" s="50">
        <v>8</v>
      </c>
      <c r="G532" s="84">
        <v>43</v>
      </c>
      <c r="I532" s="101">
        <v>8.5299999999999994</v>
      </c>
    </row>
    <row r="533" spans="1:9">
      <c r="A533" s="53"/>
      <c r="B533" s="33" t="s">
        <v>553</v>
      </c>
      <c r="C533" s="33" t="s">
        <v>1095</v>
      </c>
      <c r="D533" s="34"/>
      <c r="E533" s="36">
        <v>8.67</v>
      </c>
      <c r="F533" s="34"/>
      <c r="G533" s="44">
        <v>18</v>
      </c>
      <c r="H533" s="100"/>
      <c r="I533" s="102">
        <v>8.39</v>
      </c>
    </row>
    <row r="534" spans="1:9">
      <c r="A534" s="53"/>
      <c r="B534" s="33" t="s">
        <v>554</v>
      </c>
      <c r="C534" s="33" t="s">
        <v>1096</v>
      </c>
      <c r="D534" s="34"/>
      <c r="E534" s="36">
        <v>7.25</v>
      </c>
      <c r="F534" s="34"/>
      <c r="G534" s="44">
        <v>6</v>
      </c>
      <c r="H534" s="100"/>
      <c r="I534" s="102">
        <v>7.57</v>
      </c>
    </row>
    <row r="535" spans="1:9">
      <c r="A535" s="53"/>
      <c r="B535" s="33" t="s">
        <v>555</v>
      </c>
      <c r="C535" s="33" t="s">
        <v>1097</v>
      </c>
      <c r="D535" s="34"/>
      <c r="E535" s="36">
        <v>8.8800000000000008</v>
      </c>
      <c r="F535" s="34"/>
      <c r="G535" s="44">
        <v>13</v>
      </c>
      <c r="H535" s="100"/>
      <c r="I535" s="102">
        <v>8.66</v>
      </c>
    </row>
    <row r="536" spans="1:9">
      <c r="A536" s="53"/>
      <c r="B536" s="12" t="s">
        <v>556</v>
      </c>
      <c r="C536" s="12" t="s">
        <v>1098</v>
      </c>
      <c r="E536" s="50">
        <v>8.5</v>
      </c>
      <c r="G536" s="84">
        <v>46</v>
      </c>
      <c r="I536" s="101">
        <v>8.1199999999999992</v>
      </c>
    </row>
    <row r="537" spans="1:9">
      <c r="A537" s="53"/>
      <c r="B537" s="12" t="s">
        <v>557</v>
      </c>
      <c r="C537" s="12" t="s">
        <v>1099</v>
      </c>
      <c r="E537" s="50">
        <v>8.4499999999999993</v>
      </c>
      <c r="G537" s="84">
        <v>34</v>
      </c>
      <c r="I537" s="101">
        <v>8.2899999999999991</v>
      </c>
    </row>
    <row r="538" spans="1:9">
      <c r="A538" s="53"/>
      <c r="B538" s="12" t="s">
        <v>558</v>
      </c>
      <c r="C538" s="12" t="s">
        <v>1100</v>
      </c>
      <c r="E538" s="50">
        <v>8.26</v>
      </c>
      <c r="G538" s="84">
        <v>49</v>
      </c>
      <c r="I538" s="101">
        <v>8.3000000000000007</v>
      </c>
    </row>
    <row r="539" spans="1:9">
      <c r="A539" s="53"/>
      <c r="B539" s="12" t="s">
        <v>559</v>
      </c>
      <c r="C539" s="12" t="s">
        <v>1101</v>
      </c>
      <c r="E539" s="50">
        <v>7.93</v>
      </c>
      <c r="G539" s="84">
        <v>41</v>
      </c>
      <c r="I539" s="101">
        <v>8.25</v>
      </c>
    </row>
    <row r="540" spans="1:9">
      <c r="A540" s="53"/>
      <c r="B540" s="12" t="s">
        <v>560</v>
      </c>
      <c r="C540" s="12" t="s">
        <v>1102</v>
      </c>
      <c r="E540" s="50">
        <v>7.5</v>
      </c>
      <c r="G540" s="84">
        <v>72</v>
      </c>
      <c r="I540" s="101">
        <v>7.53</v>
      </c>
    </row>
    <row r="541" spans="1:9">
      <c r="A541" s="53"/>
      <c r="B541" s="12" t="s">
        <v>561</v>
      </c>
      <c r="C541" s="12" t="s">
        <v>1103</v>
      </c>
      <c r="E541" s="50">
        <v>7.24</v>
      </c>
      <c r="G541" s="84">
        <v>64</v>
      </c>
      <c r="I541" s="101">
        <v>7.29</v>
      </c>
    </row>
    <row r="542" spans="1:9">
      <c r="A542" s="53"/>
      <c r="B542" s="12" t="s">
        <v>562</v>
      </c>
      <c r="C542" s="12" t="s">
        <v>1104</v>
      </c>
      <c r="E542" s="50">
        <v>7.24</v>
      </c>
      <c r="G542" s="84">
        <v>41</v>
      </c>
      <c r="I542" s="101">
        <v>8.08</v>
      </c>
    </row>
    <row r="543" spans="1:9">
      <c r="A543" s="53"/>
      <c r="B543" s="12" t="s">
        <v>563</v>
      </c>
      <c r="C543" s="12" t="s">
        <v>1105</v>
      </c>
      <c r="E543" s="50">
        <v>7.21</v>
      </c>
      <c r="G543" s="84">
        <v>46</v>
      </c>
      <c r="I543" s="101">
        <v>7.48</v>
      </c>
    </row>
    <row r="544" spans="1:9">
      <c r="A544" s="53"/>
      <c r="B544" s="12" t="s">
        <v>564</v>
      </c>
      <c r="C544" s="12" t="s">
        <v>1106</v>
      </c>
      <c r="E544" s="50">
        <v>7.73</v>
      </c>
      <c r="G544" s="84">
        <v>28</v>
      </c>
      <c r="I544" s="101">
        <v>7.79</v>
      </c>
    </row>
    <row r="545" spans="1:56">
      <c r="A545" s="53"/>
      <c r="B545" s="12" t="s">
        <v>565</v>
      </c>
      <c r="C545" s="12" t="s">
        <v>1107</v>
      </c>
      <c r="E545" s="50">
        <v>8.02</v>
      </c>
      <c r="G545" s="84">
        <v>24</v>
      </c>
      <c r="I545" s="101">
        <v>8.19</v>
      </c>
    </row>
    <row r="546" spans="1:56">
      <c r="A546" s="53"/>
      <c r="B546" s="12" t="s">
        <v>566</v>
      </c>
      <c r="C546" s="12" t="s">
        <v>1108</v>
      </c>
      <c r="E546" s="50">
        <v>7.4</v>
      </c>
      <c r="G546" s="84">
        <v>66</v>
      </c>
      <c r="I546" s="101">
        <v>7.68</v>
      </c>
    </row>
    <row r="547" spans="1:56">
      <c r="A547" s="53"/>
      <c r="B547" s="33" t="s">
        <v>567</v>
      </c>
      <c r="C547" s="33" t="s">
        <v>1109</v>
      </c>
      <c r="D547" s="34"/>
      <c r="E547" s="36">
        <v>7.08</v>
      </c>
      <c r="F547" s="34"/>
      <c r="G547" s="44">
        <v>12</v>
      </c>
      <c r="H547" s="100"/>
      <c r="I547" s="102">
        <v>7.63</v>
      </c>
    </row>
    <row r="548" spans="1:56">
      <c r="A548" s="53"/>
      <c r="B548" s="12" t="s">
        <v>568</v>
      </c>
      <c r="C548" s="12" t="s">
        <v>1110</v>
      </c>
      <c r="E548" s="50">
        <v>6.03</v>
      </c>
      <c r="G548" s="84">
        <v>114</v>
      </c>
      <c r="I548" s="101">
        <v>5.9</v>
      </c>
    </row>
    <row r="549" spans="1:56" s="22" customFormat="1">
      <c r="A549" s="53"/>
      <c r="B549" s="12" t="s">
        <v>569</v>
      </c>
      <c r="C549" s="12" t="s">
        <v>1111</v>
      </c>
      <c r="D549" s="3"/>
      <c r="E549" s="50">
        <v>5.77</v>
      </c>
      <c r="F549" s="3"/>
      <c r="G549" s="84">
        <v>37</v>
      </c>
      <c r="H549" s="6"/>
      <c r="I549" s="101">
        <v>6.05</v>
      </c>
      <c r="J549" s="6"/>
      <c r="K549" s="6"/>
      <c r="L549" s="6"/>
      <c r="M549" s="6"/>
      <c r="N549" s="6"/>
      <c r="O549" s="6"/>
      <c r="P549" s="6"/>
      <c r="Q549" s="6"/>
      <c r="R549" s="6"/>
      <c r="S549" s="6"/>
      <c r="T549" s="6"/>
      <c r="U549" s="6"/>
      <c r="V549" s="6"/>
      <c r="W549" s="6"/>
      <c r="X549" s="6"/>
      <c r="Y549" s="6"/>
      <c r="Z549" s="6"/>
      <c r="AA549" s="6"/>
      <c r="AB549" s="6"/>
      <c r="AC549" s="6"/>
      <c r="AD549" s="6"/>
      <c r="AE549" s="6"/>
      <c r="AF549" s="6"/>
      <c r="AG549" s="6"/>
      <c r="AH549" s="6"/>
      <c r="AI549" s="6"/>
      <c r="AJ549" s="6"/>
      <c r="AK549" s="6"/>
      <c r="AL549" s="6"/>
      <c r="AM549" s="6"/>
      <c r="AN549" s="6"/>
      <c r="AO549" s="6"/>
      <c r="AP549" s="6"/>
      <c r="AQ549" s="6"/>
      <c r="AR549" s="6"/>
      <c r="AS549" s="6"/>
      <c r="AT549" s="6"/>
      <c r="AU549" s="6"/>
      <c r="AV549" s="6"/>
      <c r="AW549" s="6"/>
      <c r="AX549" s="6"/>
      <c r="AY549" s="6"/>
      <c r="AZ549" s="6"/>
      <c r="BA549" s="6"/>
      <c r="BB549" s="6"/>
      <c r="BC549" s="6"/>
      <c r="BD549" s="6"/>
    </row>
    <row r="550" spans="1:56" s="22" customFormat="1">
      <c r="A550" s="53"/>
      <c r="B550" s="12" t="s">
        <v>570</v>
      </c>
      <c r="C550" s="12" t="s">
        <v>1112</v>
      </c>
      <c r="D550" s="3"/>
      <c r="E550" s="50">
        <v>6.06</v>
      </c>
      <c r="F550" s="3"/>
      <c r="G550" s="84">
        <v>68</v>
      </c>
      <c r="H550" s="6"/>
      <c r="I550" s="101">
        <v>6.18</v>
      </c>
      <c r="J550" s="6"/>
      <c r="K550" s="6"/>
      <c r="L550" s="6"/>
      <c r="M550" s="6"/>
      <c r="N550" s="6"/>
      <c r="O550" s="6"/>
      <c r="P550" s="6"/>
      <c r="Q550" s="6"/>
      <c r="R550" s="6"/>
      <c r="S550" s="6"/>
      <c r="T550" s="6"/>
      <c r="U550" s="6"/>
      <c r="V550" s="6"/>
      <c r="W550" s="6"/>
      <c r="X550" s="6"/>
      <c r="Y550" s="6"/>
      <c r="Z550" s="6"/>
      <c r="AA550" s="6"/>
      <c r="AB550" s="6"/>
      <c r="AC550" s="6"/>
      <c r="AD550" s="6"/>
      <c r="AE550" s="6"/>
      <c r="AF550" s="6"/>
      <c r="AG550" s="6"/>
      <c r="AH550" s="6"/>
      <c r="AI550" s="6"/>
      <c r="AJ550" s="6"/>
      <c r="AK550" s="6"/>
      <c r="AL550" s="6"/>
      <c r="AM550" s="6"/>
      <c r="AN550" s="6"/>
      <c r="AO550" s="6"/>
      <c r="AP550" s="6"/>
      <c r="AQ550" s="6"/>
      <c r="AR550" s="6"/>
      <c r="AS550" s="6"/>
      <c r="AT550" s="6"/>
      <c r="AU550" s="6"/>
      <c r="AV550" s="6"/>
      <c r="AW550" s="6"/>
      <c r="AX550" s="6"/>
      <c r="AY550" s="6"/>
      <c r="AZ550" s="6"/>
      <c r="BA550" s="6"/>
      <c r="BB550" s="6"/>
      <c r="BC550" s="6"/>
      <c r="BD550" s="6"/>
    </row>
    <row r="551" spans="1:56" s="22" customFormat="1">
      <c r="A551" s="53"/>
      <c r="B551" s="12" t="s">
        <v>571</v>
      </c>
      <c r="C551" s="12" t="s">
        <v>1113</v>
      </c>
      <c r="D551" s="3"/>
      <c r="E551" s="50">
        <v>6.07</v>
      </c>
      <c r="F551" s="3"/>
      <c r="G551" s="84">
        <v>39</v>
      </c>
      <c r="H551" s="6"/>
      <c r="I551" s="101">
        <v>6.25</v>
      </c>
      <c r="J551" s="6"/>
      <c r="K551" s="6"/>
      <c r="L551" s="6"/>
      <c r="M551" s="6"/>
      <c r="N551" s="6"/>
      <c r="O551" s="6"/>
      <c r="P551" s="6"/>
      <c r="Q551" s="6"/>
      <c r="R551" s="6"/>
      <c r="S551" s="6"/>
      <c r="T551" s="6"/>
      <c r="U551" s="6"/>
      <c r="V551" s="6"/>
      <c r="W551" s="6"/>
      <c r="X551" s="6"/>
      <c r="Y551" s="6"/>
      <c r="Z551" s="6"/>
      <c r="AA551" s="6"/>
      <c r="AB551" s="6"/>
      <c r="AC551" s="6"/>
      <c r="AD551" s="6"/>
      <c r="AE551" s="6"/>
      <c r="AF551" s="6"/>
      <c r="AG551" s="6"/>
      <c r="AH551" s="6"/>
      <c r="AI551" s="6"/>
      <c r="AJ551" s="6"/>
      <c r="AK551" s="6"/>
      <c r="AL551" s="6"/>
      <c r="AM551" s="6"/>
      <c r="AN551" s="6"/>
      <c r="AO551" s="6"/>
      <c r="AP551" s="6"/>
      <c r="AQ551" s="6"/>
      <c r="AR551" s="6"/>
      <c r="AS551" s="6"/>
      <c r="AT551" s="6"/>
      <c r="AU551" s="6"/>
      <c r="AV551" s="6"/>
      <c r="AW551" s="6"/>
      <c r="AX551" s="6"/>
      <c r="AY551" s="6"/>
      <c r="AZ551" s="6"/>
      <c r="BA551" s="6"/>
      <c r="BB551" s="6"/>
      <c r="BC551" s="6"/>
      <c r="BD551" s="6"/>
    </row>
    <row r="552" spans="1:56" s="22" customFormat="1">
      <c r="A552" s="53"/>
      <c r="B552" s="38" t="s">
        <v>572</v>
      </c>
      <c r="C552" s="39" t="s">
        <v>1114</v>
      </c>
      <c r="D552" s="106"/>
      <c r="E552" s="41">
        <v>8</v>
      </c>
      <c r="F552" s="106"/>
      <c r="G552" s="109">
        <v>4</v>
      </c>
      <c r="H552" s="108"/>
      <c r="I552" s="111">
        <v>8.15</v>
      </c>
      <c r="J552" s="6"/>
      <c r="K552" s="6"/>
      <c r="L552" s="6"/>
      <c r="M552" s="6"/>
      <c r="N552" s="6"/>
      <c r="O552" s="6"/>
      <c r="P552" s="6"/>
      <c r="Q552" s="6"/>
      <c r="R552" s="6"/>
      <c r="S552" s="6"/>
      <c r="T552" s="6"/>
      <c r="U552" s="6"/>
      <c r="V552" s="6"/>
      <c r="W552" s="6"/>
      <c r="X552" s="6"/>
      <c r="Y552" s="6"/>
      <c r="Z552" s="6"/>
      <c r="AA552" s="6"/>
      <c r="AB552" s="6"/>
      <c r="AC552" s="6"/>
      <c r="AD552" s="6"/>
      <c r="AE552" s="6"/>
      <c r="AF552" s="6"/>
      <c r="AG552" s="6"/>
      <c r="AH552" s="6"/>
      <c r="AI552" s="6"/>
      <c r="AJ552" s="6"/>
      <c r="AK552" s="6"/>
      <c r="AL552" s="6"/>
      <c r="AM552" s="6"/>
      <c r="AN552" s="6"/>
      <c r="AO552" s="6"/>
      <c r="AP552" s="6"/>
      <c r="AQ552" s="6"/>
      <c r="AR552" s="6"/>
      <c r="AS552" s="6"/>
      <c r="AT552" s="6"/>
      <c r="AU552" s="6"/>
      <c r="AV552" s="6"/>
      <c r="AW552" s="6"/>
      <c r="AX552" s="6"/>
      <c r="AY552" s="6"/>
      <c r="AZ552" s="6"/>
      <c r="BA552" s="6"/>
      <c r="BB552" s="6"/>
      <c r="BC552" s="6"/>
      <c r="BD552" s="6"/>
    </row>
    <row r="553" spans="1:56">
      <c r="C553" s="21"/>
    </row>
    <row r="554" spans="1:56">
      <c r="B554" s="57" t="s">
        <v>1123</v>
      </c>
    </row>
    <row r="555" spans="1:56">
      <c r="B555" s="58" t="s">
        <v>1120</v>
      </c>
    </row>
  </sheetData>
  <sheetProtection algorithmName="SHA-512" hashValue="O1wuLJXl6DCNKcAjqXSIVlKtYichYc2Qq2L/OtX5HDE1mPkuCN92fbjdu37B35A2YjHyU9Z1dt5kRBtgZn58/Q==" saltValue="BgyLkaY4/QCY/vqC0OEXCQ==" spinCount="100000" sheet="1" objects="1" scenarios="1"/>
  <mergeCells count="6">
    <mergeCell ref="B1:C1"/>
    <mergeCell ref="B5:G5"/>
    <mergeCell ref="B6:G6"/>
    <mergeCell ref="B7:G7"/>
    <mergeCell ref="B9:B10"/>
    <mergeCell ref="C9:C10"/>
  </mergeCells>
  <hyperlinks>
    <hyperlink ref="B555" r:id="rId1"/>
  </hyperlinks>
  <printOptions horizontalCentered="1"/>
  <pageMargins left="0.7" right="0.7" top="0.75" bottom="0.75" header="0.3" footer="0.3"/>
  <pageSetup paperSize="9" fitToHeight="0" orientation="portrait" r:id="rId2"/>
  <headerFooter>
    <oddFooter>&amp;L&amp;"-,Fett"Investitionsbank Berlin &amp;RSeite &amp;P</oddFooter>
  </headerFooter>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31"/>
  <sheetViews>
    <sheetView showGridLines="0" zoomScaleNormal="100" workbookViewId="0">
      <selection activeCell="K7" sqref="K7"/>
    </sheetView>
  </sheetViews>
  <sheetFormatPr baseColWidth="10" defaultColWidth="11.125" defaultRowHeight="12.75"/>
  <cols>
    <col min="1" max="1" width="4.125" style="5" customWidth="1"/>
    <col min="2" max="2" width="14" style="11" customWidth="1"/>
    <col min="3" max="3" width="24.625" style="6" customWidth="1"/>
    <col min="4" max="4" width="2.125" style="3" customWidth="1"/>
    <col min="5" max="5" width="12.5" style="3" customWidth="1"/>
    <col min="6" max="6" width="1.625" style="3" customWidth="1"/>
    <col min="7" max="7" width="9.375" style="3" bestFit="1" customWidth="1"/>
    <col min="8" max="8" width="1.625" style="6" customWidth="1"/>
    <col min="9" max="9" width="13.125" style="6" customWidth="1"/>
    <col min="10" max="16384" width="11.125" style="6"/>
  </cols>
  <sheetData>
    <row r="1" spans="1:10" s="2" customFormat="1" ht="45.75" customHeight="1">
      <c r="A1" s="54"/>
      <c r="B1" s="246" t="s">
        <v>1158</v>
      </c>
      <c r="C1" s="246"/>
      <c r="D1" s="246"/>
      <c r="E1" s="56"/>
      <c r="F1" s="56"/>
      <c r="G1" s="56"/>
    </row>
    <row r="2" spans="1:10" s="2" customFormat="1" ht="9" customHeight="1">
      <c r="A2" s="1"/>
    </row>
    <row r="3" spans="1:10" s="2" customFormat="1" ht="19.5" customHeight="1">
      <c r="A3" s="1"/>
      <c r="B3" s="51" t="s">
        <v>27</v>
      </c>
    </row>
    <row r="4" spans="1:10" s="2" customFormat="1" ht="8.25" customHeight="1">
      <c r="A4" s="1"/>
    </row>
    <row r="5" spans="1:10" s="2" customFormat="1" ht="26.25" customHeight="1">
      <c r="A5" s="1"/>
      <c r="B5" s="247" t="s">
        <v>1156</v>
      </c>
      <c r="C5" s="247"/>
      <c r="D5" s="247"/>
      <c r="E5" s="247"/>
      <c r="F5" s="247"/>
      <c r="G5" s="247"/>
    </row>
    <row r="6" spans="1:10" s="2" customFormat="1" ht="15" customHeight="1">
      <c r="A6" s="1"/>
      <c r="B6" s="248" t="s">
        <v>1122</v>
      </c>
      <c r="C6" s="248"/>
      <c r="D6" s="248"/>
      <c r="E6" s="248"/>
      <c r="F6" s="248"/>
      <c r="G6" s="248"/>
    </row>
    <row r="7" spans="1:10" s="2" customFormat="1" ht="56.1" customHeight="1">
      <c r="A7" s="1"/>
      <c r="B7" s="248" t="s">
        <v>1167</v>
      </c>
      <c r="C7" s="248"/>
      <c r="D7" s="248"/>
      <c r="E7" s="248"/>
      <c r="F7" s="248"/>
      <c r="G7" s="248"/>
    </row>
    <row r="8" spans="1:10" s="2" customFormat="1" ht="8.25" customHeight="1">
      <c r="A8" s="1"/>
      <c r="B8" s="32"/>
      <c r="C8" s="32"/>
      <c r="D8" s="32"/>
      <c r="E8" s="32"/>
      <c r="F8" s="32"/>
      <c r="G8" s="32"/>
    </row>
    <row r="9" spans="1:10" s="2" customFormat="1" ht="22.5" customHeight="1">
      <c r="A9" s="1"/>
      <c r="B9" s="249" t="s">
        <v>1128</v>
      </c>
      <c r="C9" s="249" t="s">
        <v>1127</v>
      </c>
      <c r="D9" s="27"/>
      <c r="E9" s="65" t="s">
        <v>1157</v>
      </c>
      <c r="F9" s="26"/>
      <c r="G9" s="66" t="s">
        <v>1132</v>
      </c>
      <c r="H9" s="67"/>
      <c r="I9" s="66" t="s">
        <v>1131</v>
      </c>
    </row>
    <row r="10" spans="1:10" s="4" customFormat="1" ht="23.25" customHeight="1" thickBot="1">
      <c r="A10" s="52"/>
      <c r="B10" s="250"/>
      <c r="C10" s="250"/>
      <c r="D10" s="24"/>
      <c r="E10" s="30" t="s">
        <v>1168</v>
      </c>
      <c r="F10" s="24"/>
      <c r="G10" s="29" t="s">
        <v>1119</v>
      </c>
      <c r="I10" s="29" t="s">
        <v>1168</v>
      </c>
    </row>
    <row r="11" spans="1:10" ht="13.5" customHeight="1">
      <c r="B11" s="12">
        <v>1</v>
      </c>
      <c r="C11" s="12" t="s">
        <v>16</v>
      </c>
      <c r="E11" s="76">
        <v>9.2100000000000009</v>
      </c>
      <c r="F11" s="7"/>
      <c r="G11" s="18">
        <v>8646</v>
      </c>
      <c r="H11" s="70"/>
      <c r="I11" s="69">
        <v>9.8000000000000007</v>
      </c>
    </row>
    <row r="12" spans="1:10" ht="13.5" customHeight="1">
      <c r="B12" s="12">
        <v>2</v>
      </c>
      <c r="C12" s="12" t="s">
        <v>1124</v>
      </c>
      <c r="E12" s="17">
        <v>9.94</v>
      </c>
      <c r="F12" s="7"/>
      <c r="G12" s="18">
        <v>5381</v>
      </c>
      <c r="I12" s="71">
        <v>9.94</v>
      </c>
      <c r="J12" s="16"/>
    </row>
    <row r="13" spans="1:10" ht="13.5" customHeight="1">
      <c r="B13" s="12">
        <v>3</v>
      </c>
      <c r="C13" s="12" t="s">
        <v>17</v>
      </c>
      <c r="E13" s="17">
        <v>8.8699999999999992</v>
      </c>
      <c r="F13" s="7"/>
      <c r="G13" s="18">
        <v>8689</v>
      </c>
      <c r="I13" s="72">
        <v>9.0399999999999991</v>
      </c>
      <c r="J13" s="16"/>
    </row>
    <row r="14" spans="1:10" ht="13.5" customHeight="1">
      <c r="B14" s="12">
        <v>4</v>
      </c>
      <c r="C14" s="12" t="s">
        <v>18</v>
      </c>
      <c r="E14" s="17">
        <v>9.5</v>
      </c>
      <c r="F14" s="7"/>
      <c r="G14" s="18">
        <v>7732</v>
      </c>
      <c r="I14" s="72">
        <v>9.8800000000000008</v>
      </c>
      <c r="J14" s="16"/>
    </row>
    <row r="15" spans="1:10" ht="13.5" customHeight="1">
      <c r="B15" s="12">
        <v>5</v>
      </c>
      <c r="C15" s="12" t="s">
        <v>1125</v>
      </c>
      <c r="E15" s="17">
        <v>6.73</v>
      </c>
      <c r="F15" s="7"/>
      <c r="G15" s="18">
        <v>4015</v>
      </c>
      <c r="I15" s="68">
        <v>6.83</v>
      </c>
      <c r="J15" s="16"/>
    </row>
    <row r="16" spans="1:10" ht="13.5" customHeight="1">
      <c r="B16" s="12">
        <v>6</v>
      </c>
      <c r="C16" s="12" t="s">
        <v>19</v>
      </c>
      <c r="E16" s="17">
        <v>8.5</v>
      </c>
      <c r="F16" s="7"/>
      <c r="G16" s="18">
        <v>5436</v>
      </c>
      <c r="I16" s="72">
        <v>8.74</v>
      </c>
      <c r="J16" s="16"/>
    </row>
    <row r="17" spans="1:10" ht="13.5" customHeight="1">
      <c r="B17" s="12">
        <v>7</v>
      </c>
      <c r="C17" s="12" t="s">
        <v>20</v>
      </c>
      <c r="E17" s="17">
        <v>8.06</v>
      </c>
      <c r="F17" s="7"/>
      <c r="G17" s="18">
        <v>5101</v>
      </c>
      <c r="I17" s="77">
        <v>8.42</v>
      </c>
      <c r="J17" s="16"/>
    </row>
    <row r="18" spans="1:10" ht="13.5" customHeight="1">
      <c r="B18" s="12">
        <v>8</v>
      </c>
      <c r="C18" s="12" t="s">
        <v>21</v>
      </c>
      <c r="E18" s="17">
        <v>7.91</v>
      </c>
      <c r="F18" s="7"/>
      <c r="G18" s="18">
        <v>4209</v>
      </c>
      <c r="I18" s="78">
        <v>8.1199999999999992</v>
      </c>
      <c r="J18" s="16"/>
    </row>
    <row r="19" spans="1:10" ht="13.5" customHeight="1">
      <c r="B19" s="12">
        <v>9</v>
      </c>
      <c r="C19" s="12" t="s">
        <v>22</v>
      </c>
      <c r="E19" s="17">
        <v>7.25</v>
      </c>
      <c r="F19" s="7"/>
      <c r="G19" s="18">
        <v>5005</v>
      </c>
      <c r="I19" s="79">
        <v>7.55</v>
      </c>
      <c r="J19" s="16"/>
    </row>
    <row r="20" spans="1:10" ht="13.5" customHeight="1">
      <c r="B20" s="12">
        <v>10</v>
      </c>
      <c r="C20" s="12" t="s">
        <v>23</v>
      </c>
      <c r="E20" s="17">
        <v>5.94</v>
      </c>
      <c r="F20" s="7"/>
      <c r="G20" s="18">
        <v>3873</v>
      </c>
      <c r="I20" s="72">
        <v>6.3</v>
      </c>
      <c r="J20" s="16"/>
    </row>
    <row r="21" spans="1:10" ht="13.5" customHeight="1">
      <c r="B21" s="12">
        <v>11</v>
      </c>
      <c r="C21" s="12" t="s">
        <v>24</v>
      </c>
      <c r="E21" s="17">
        <v>7.76</v>
      </c>
      <c r="F21" s="7"/>
      <c r="G21" s="18">
        <v>3037</v>
      </c>
      <c r="I21" s="72">
        <v>7.85</v>
      </c>
      <c r="J21" s="16"/>
    </row>
    <row r="22" spans="1:10" ht="13.5" customHeight="1">
      <c r="A22" s="8"/>
      <c r="B22" s="60">
        <v>12</v>
      </c>
      <c r="C22" s="60" t="s">
        <v>25</v>
      </c>
      <c r="D22" s="61"/>
      <c r="E22" s="62">
        <v>7.02</v>
      </c>
      <c r="F22" s="61"/>
      <c r="G22" s="63">
        <v>3833</v>
      </c>
      <c r="H22" s="61"/>
      <c r="I22" s="73">
        <v>7.3</v>
      </c>
    </row>
    <row r="23" spans="1:10" ht="13.5" customHeight="1">
      <c r="A23" s="8"/>
      <c r="E23" s="59"/>
      <c r="G23" s="64"/>
      <c r="H23" s="3"/>
      <c r="I23" s="64"/>
    </row>
    <row r="24" spans="1:10" ht="13.5" customHeight="1">
      <c r="B24" s="57" t="s">
        <v>1129</v>
      </c>
      <c r="H24" s="3"/>
      <c r="I24" s="3"/>
    </row>
    <row r="25" spans="1:10" ht="13.5" thickBot="1">
      <c r="B25" s="9" t="s">
        <v>26</v>
      </c>
      <c r="C25" s="9"/>
      <c r="D25" s="9"/>
      <c r="E25" s="20">
        <v>8.2100000000000009</v>
      </c>
      <c r="F25" s="9"/>
      <c r="G25" s="19">
        <v>65211</v>
      </c>
      <c r="H25" s="9"/>
      <c r="I25" s="88">
        <v>8.61</v>
      </c>
    </row>
    <row r="26" spans="1:10">
      <c r="H26" s="70"/>
    </row>
    <row r="31" spans="1:10">
      <c r="B31" s="11" t="s">
        <v>1149</v>
      </c>
    </row>
  </sheetData>
  <sheetProtection algorithmName="SHA-512" hashValue="PT8DPWNQqyrWev6RfqrhvyWabuFrA+dwxLQxkOCJYaKAgKUXhg81I622sFIHeiyrPx2ynjOEVkbR2m1MT0J91w==" saltValue="cFljkReM3npn4DGhtpZrGQ==" spinCount="100000" sheet="1" objects="1" scenarios="1"/>
  <mergeCells count="6">
    <mergeCell ref="B1:D1"/>
    <mergeCell ref="B5:G5"/>
    <mergeCell ref="B6:G6"/>
    <mergeCell ref="B7:G7"/>
    <mergeCell ref="B9:B10"/>
    <mergeCell ref="C9:C10"/>
  </mergeCells>
  <printOptions horizontalCentered="1"/>
  <pageMargins left="0.7" right="0.7" top="0.75" bottom="0.75" header="0.3" footer="0.3"/>
  <pageSetup paperSize="9" scale="97" fitToHeight="0" orientation="portrait" r:id="rId1"/>
  <headerFooter>
    <oddFooter>&amp;L&amp;"-,Fett"Investitionsbank Berlin &amp;RSeite &amp;P</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BD555"/>
  <sheetViews>
    <sheetView showGridLines="0" zoomScaleNormal="100" workbookViewId="0">
      <selection activeCell="J8" sqref="J8"/>
    </sheetView>
  </sheetViews>
  <sheetFormatPr baseColWidth="10" defaultColWidth="11.125" defaultRowHeight="12.75"/>
  <cols>
    <col min="1" max="1" width="4.125" style="5" customWidth="1"/>
    <col min="2" max="2" width="14.125" style="11" customWidth="1"/>
    <col min="3" max="3" width="25.625" style="6" bestFit="1" customWidth="1"/>
    <col min="4" max="4" width="2.125" style="3" customWidth="1"/>
    <col min="5" max="5" width="12.5" style="3" customWidth="1"/>
    <col min="6" max="6" width="1.625" style="3" customWidth="1"/>
    <col min="7" max="7" width="9.5" style="3" bestFit="1" customWidth="1"/>
    <col min="8" max="8" width="2" style="6" customWidth="1"/>
    <col min="9" max="9" width="12.75" style="6" customWidth="1"/>
    <col min="10" max="16384" width="11.125" style="6"/>
  </cols>
  <sheetData>
    <row r="1" spans="1:56" s="55" customFormat="1" ht="45.75" customHeight="1">
      <c r="A1" s="54"/>
      <c r="B1" s="246" t="s">
        <v>1158</v>
      </c>
      <c r="C1" s="246"/>
      <c r="D1" s="56"/>
      <c r="E1" s="56"/>
      <c r="F1" s="56"/>
      <c r="G1" s="56"/>
    </row>
    <row r="2" spans="1:56" s="2" customFormat="1" ht="7.5" customHeight="1">
      <c r="A2" s="1"/>
    </row>
    <row r="3" spans="1:56" s="2" customFormat="1" ht="18.75" customHeight="1">
      <c r="A3" s="1"/>
      <c r="B3" s="51" t="s">
        <v>30</v>
      </c>
    </row>
    <row r="4" spans="1:56" s="2" customFormat="1" ht="7.5" customHeight="1">
      <c r="A4" s="1"/>
      <c r="H4" s="31"/>
    </row>
    <row r="5" spans="1:56" s="2" customFormat="1" ht="26.25" customHeight="1">
      <c r="A5" s="1"/>
      <c r="B5" s="247" t="s">
        <v>1156</v>
      </c>
      <c r="C5" s="247"/>
      <c r="D5" s="247"/>
      <c r="E5" s="247"/>
      <c r="F5" s="247"/>
      <c r="G5" s="247"/>
      <c r="H5" s="31"/>
    </row>
    <row r="6" spans="1:56" s="2" customFormat="1" ht="15" customHeight="1">
      <c r="A6" s="1"/>
      <c r="B6" s="248" t="s">
        <v>1122</v>
      </c>
      <c r="C6" s="248"/>
      <c r="D6" s="248"/>
      <c r="E6" s="248"/>
      <c r="F6" s="248"/>
      <c r="G6" s="248"/>
      <c r="H6" s="31"/>
    </row>
    <row r="7" spans="1:56" s="2" customFormat="1" ht="57.95" customHeight="1">
      <c r="A7" s="1"/>
      <c r="B7" s="248" t="s">
        <v>1166</v>
      </c>
      <c r="C7" s="248"/>
      <c r="D7" s="248"/>
      <c r="E7" s="248"/>
      <c r="F7" s="248"/>
      <c r="G7" s="248"/>
    </row>
    <row r="8" spans="1:56" s="2" customFormat="1" ht="7.5" customHeight="1">
      <c r="A8" s="1"/>
      <c r="B8" s="32"/>
      <c r="C8" s="32"/>
      <c r="D8" s="32"/>
      <c r="E8" s="32"/>
      <c r="F8" s="32"/>
      <c r="G8" s="32"/>
    </row>
    <row r="9" spans="1:56" s="2" customFormat="1" ht="22.5" customHeight="1">
      <c r="A9" s="1"/>
      <c r="B9" s="249" t="s">
        <v>1117</v>
      </c>
      <c r="C9" s="249" t="s">
        <v>1118</v>
      </c>
      <c r="D9" s="27"/>
      <c r="E9" s="28" t="s">
        <v>1157</v>
      </c>
      <c r="F9" s="26"/>
      <c r="G9" s="25" t="s">
        <v>29</v>
      </c>
      <c r="I9" s="25" t="s">
        <v>1131</v>
      </c>
    </row>
    <row r="10" spans="1:56" s="4" customFormat="1" ht="22.5" customHeight="1" thickBot="1">
      <c r="A10" s="52"/>
      <c r="B10" s="250"/>
      <c r="C10" s="250"/>
      <c r="D10" s="24"/>
      <c r="E10" s="30" t="s">
        <v>1168</v>
      </c>
      <c r="F10" s="24"/>
      <c r="G10" s="29" t="s">
        <v>1119</v>
      </c>
      <c r="H10" s="115"/>
      <c r="I10" s="29" t="s">
        <v>1168</v>
      </c>
      <c r="K10" s="2"/>
    </row>
    <row r="11" spans="1:56" s="22" customFormat="1" ht="13.5" customHeight="1">
      <c r="A11" s="53"/>
      <c r="B11" s="81" t="s">
        <v>31</v>
      </c>
      <c r="C11" s="81" t="s">
        <v>573</v>
      </c>
      <c r="D11" s="3"/>
      <c r="E11" s="82">
        <v>9</v>
      </c>
      <c r="F11" s="83"/>
      <c r="G11" s="84">
        <v>123</v>
      </c>
      <c r="H11" s="6"/>
      <c r="I11" s="101">
        <v>9.34</v>
      </c>
      <c r="J11" s="6"/>
      <c r="K11" s="2"/>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row>
    <row r="12" spans="1:56" s="22" customFormat="1" ht="13.5" customHeight="1">
      <c r="A12" s="53"/>
      <c r="B12" s="12" t="s">
        <v>32</v>
      </c>
      <c r="C12" s="12" t="s">
        <v>574</v>
      </c>
      <c r="D12" s="3"/>
      <c r="E12" s="50">
        <v>10.24</v>
      </c>
      <c r="F12" s="7"/>
      <c r="G12" s="84">
        <v>150</v>
      </c>
      <c r="H12" s="6"/>
      <c r="I12" s="101">
        <v>11.06</v>
      </c>
      <c r="J12" s="16"/>
      <c r="K12" s="2"/>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row>
    <row r="13" spans="1:56" s="22" customFormat="1" ht="13.5" customHeight="1">
      <c r="A13" s="53"/>
      <c r="B13" s="12" t="s">
        <v>33</v>
      </c>
      <c r="C13" s="12" t="s">
        <v>575</v>
      </c>
      <c r="D13" s="3"/>
      <c r="E13" s="50">
        <v>8.94</v>
      </c>
      <c r="F13" s="7"/>
      <c r="G13" s="84">
        <v>68</v>
      </c>
      <c r="H13" s="6"/>
      <c r="I13" s="101">
        <v>9.52</v>
      </c>
      <c r="J13" s="16"/>
      <c r="K13" s="2"/>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row>
    <row r="14" spans="1:56" s="22" customFormat="1" ht="13.5" customHeight="1">
      <c r="A14" s="53"/>
      <c r="B14" s="12" t="s">
        <v>34</v>
      </c>
      <c r="C14" s="12" t="s">
        <v>576</v>
      </c>
      <c r="D14" s="3"/>
      <c r="E14" s="50">
        <v>9.01</v>
      </c>
      <c r="F14" s="7"/>
      <c r="G14" s="84">
        <v>80</v>
      </c>
      <c r="H14" s="6"/>
      <c r="I14" s="101">
        <v>9.5500000000000007</v>
      </c>
      <c r="J14" s="16"/>
      <c r="K14" s="2"/>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row>
    <row r="15" spans="1:56" s="22" customFormat="1" ht="13.5" customHeight="1">
      <c r="A15" s="53"/>
      <c r="B15" s="12" t="s">
        <v>35</v>
      </c>
      <c r="C15" s="12" t="s">
        <v>577</v>
      </c>
      <c r="D15" s="3"/>
      <c r="E15" s="50">
        <v>15</v>
      </c>
      <c r="F15" s="7"/>
      <c r="G15" s="84">
        <v>200</v>
      </c>
      <c r="H15" s="6"/>
      <c r="I15" s="101">
        <v>15.04</v>
      </c>
      <c r="J15" s="1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row>
    <row r="16" spans="1:56" s="22" customFormat="1" ht="13.5" customHeight="1">
      <c r="A16" s="53"/>
      <c r="B16" s="12" t="s">
        <v>36</v>
      </c>
      <c r="C16" s="12" t="s">
        <v>578</v>
      </c>
      <c r="D16" s="3"/>
      <c r="E16" s="50">
        <v>14</v>
      </c>
      <c r="F16" s="7"/>
      <c r="G16" s="84">
        <v>135</v>
      </c>
      <c r="H16" s="6"/>
      <c r="I16" s="101">
        <v>13.57</v>
      </c>
      <c r="J16" s="1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row>
    <row r="17" spans="1:56" s="22" customFormat="1" ht="13.5" customHeight="1">
      <c r="A17" s="53"/>
      <c r="B17" s="12" t="s">
        <v>37</v>
      </c>
      <c r="C17" s="12" t="s">
        <v>579</v>
      </c>
      <c r="D17" s="3"/>
      <c r="E17" s="50">
        <v>12.58</v>
      </c>
      <c r="F17" s="7"/>
      <c r="G17" s="84">
        <v>239</v>
      </c>
      <c r="H17" s="6"/>
      <c r="I17" s="101">
        <v>12.22</v>
      </c>
      <c r="J17" s="1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row>
    <row r="18" spans="1:56" s="22" customFormat="1" ht="13.5" customHeight="1">
      <c r="A18" s="53"/>
      <c r="B18" s="12" t="s">
        <v>38</v>
      </c>
      <c r="C18" s="12" t="s">
        <v>580</v>
      </c>
      <c r="D18" s="3"/>
      <c r="E18" s="50">
        <v>11.9</v>
      </c>
      <c r="F18" s="7"/>
      <c r="G18" s="84">
        <v>447</v>
      </c>
      <c r="H18" s="6"/>
      <c r="I18" s="101">
        <v>11.92</v>
      </c>
      <c r="J18" s="1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row>
    <row r="19" spans="1:56" s="22" customFormat="1" ht="13.5" customHeight="1">
      <c r="A19" s="53"/>
      <c r="B19" s="12" t="s">
        <v>39</v>
      </c>
      <c r="C19" s="12" t="s">
        <v>581</v>
      </c>
      <c r="D19" s="3"/>
      <c r="E19" s="50">
        <v>12.4</v>
      </c>
      <c r="F19" s="7"/>
      <c r="G19" s="84">
        <v>335</v>
      </c>
      <c r="H19" s="6"/>
      <c r="I19" s="101">
        <v>12.22</v>
      </c>
      <c r="J19" s="1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row>
    <row r="20" spans="1:56" s="22" customFormat="1" ht="13.5" customHeight="1">
      <c r="A20" s="53"/>
      <c r="B20" s="12" t="s">
        <v>40</v>
      </c>
      <c r="C20" s="12" t="s">
        <v>582</v>
      </c>
      <c r="D20" s="3"/>
      <c r="E20" s="50">
        <v>11.98</v>
      </c>
      <c r="F20" s="7"/>
      <c r="G20" s="84">
        <v>203</v>
      </c>
      <c r="H20" s="6"/>
      <c r="I20" s="101">
        <v>11.66</v>
      </c>
      <c r="J20" s="1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row>
    <row r="21" spans="1:56" s="22" customFormat="1" ht="13.5" customHeight="1">
      <c r="A21" s="53"/>
      <c r="B21" s="12" t="s">
        <v>41</v>
      </c>
      <c r="C21" s="12" t="s">
        <v>583</v>
      </c>
      <c r="D21" s="3"/>
      <c r="E21" s="50">
        <v>10</v>
      </c>
      <c r="F21" s="7"/>
      <c r="G21" s="84">
        <v>35</v>
      </c>
      <c r="H21" s="6"/>
      <c r="I21" s="101">
        <v>9.61</v>
      </c>
      <c r="J21" s="1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row>
    <row r="22" spans="1:56" s="22" customFormat="1" ht="13.5" customHeight="1">
      <c r="A22" s="53"/>
      <c r="B22" s="12" t="s">
        <v>42</v>
      </c>
      <c r="C22" s="12" t="s">
        <v>584</v>
      </c>
      <c r="D22" s="3"/>
      <c r="E22" s="50">
        <v>10.199999999999999</v>
      </c>
      <c r="F22" s="7"/>
      <c r="G22" s="84">
        <v>156</v>
      </c>
      <c r="H22" s="6"/>
      <c r="I22" s="101">
        <v>10.62</v>
      </c>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row>
    <row r="23" spans="1:56" s="22" customFormat="1" ht="13.5" customHeight="1">
      <c r="A23" s="53"/>
      <c r="B23" s="12" t="s">
        <v>43</v>
      </c>
      <c r="C23" s="12" t="s">
        <v>585</v>
      </c>
      <c r="D23" s="3"/>
      <c r="E23" s="50">
        <v>10.24</v>
      </c>
      <c r="F23" s="10"/>
      <c r="G23" s="84">
        <v>119</v>
      </c>
      <c r="H23" s="6"/>
      <c r="I23" s="101">
        <v>10.84</v>
      </c>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row>
    <row r="24" spans="1:56" s="22" customFormat="1">
      <c r="A24" s="53"/>
      <c r="B24" s="12" t="s">
        <v>44</v>
      </c>
      <c r="C24" s="12" t="s">
        <v>586</v>
      </c>
      <c r="D24" s="3"/>
      <c r="E24" s="50">
        <v>11.96</v>
      </c>
      <c r="F24" s="3"/>
      <c r="G24" s="84">
        <v>152</v>
      </c>
      <c r="H24" s="6"/>
      <c r="I24" s="101">
        <v>11.25</v>
      </c>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row>
    <row r="25" spans="1:56" s="22" customFormat="1">
      <c r="A25" s="53"/>
      <c r="B25" s="12" t="s">
        <v>45</v>
      </c>
      <c r="C25" s="12" t="s">
        <v>587</v>
      </c>
      <c r="D25" s="3"/>
      <c r="E25" s="50">
        <v>10.96</v>
      </c>
      <c r="F25" s="3"/>
      <c r="G25" s="84">
        <v>229</v>
      </c>
      <c r="H25" s="6"/>
      <c r="I25" s="101">
        <v>10.74</v>
      </c>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row>
    <row r="26" spans="1:56" s="22" customFormat="1">
      <c r="A26" s="53"/>
      <c r="B26" s="12" t="s">
        <v>46</v>
      </c>
      <c r="C26" s="12" t="s">
        <v>588</v>
      </c>
      <c r="D26" s="3"/>
      <c r="E26" s="50">
        <v>11.68</v>
      </c>
      <c r="F26" s="3"/>
      <c r="G26" s="84">
        <v>291</v>
      </c>
      <c r="H26" s="6"/>
      <c r="I26" s="101">
        <v>11.91</v>
      </c>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row>
    <row r="27" spans="1:56" s="22" customFormat="1">
      <c r="A27" s="53"/>
      <c r="B27" s="12" t="s">
        <v>47</v>
      </c>
      <c r="C27" s="12" t="s">
        <v>589</v>
      </c>
      <c r="D27" s="3"/>
      <c r="E27" s="50">
        <v>8.18</v>
      </c>
      <c r="F27" s="3"/>
      <c r="G27" s="84">
        <v>71</v>
      </c>
      <c r="H27" s="6"/>
      <c r="I27" s="101">
        <v>8.6300000000000008</v>
      </c>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row>
    <row r="28" spans="1:56" s="22" customFormat="1">
      <c r="A28" s="53"/>
      <c r="B28" s="12" t="s">
        <v>48</v>
      </c>
      <c r="C28" s="12" t="s">
        <v>590</v>
      </c>
      <c r="D28" s="3"/>
      <c r="E28" s="50">
        <v>7.7</v>
      </c>
      <c r="F28" s="3"/>
      <c r="G28" s="84">
        <v>141</v>
      </c>
      <c r="H28" s="6"/>
      <c r="I28" s="101">
        <v>7.83</v>
      </c>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row>
    <row r="29" spans="1:56" s="22" customFormat="1">
      <c r="A29" s="53"/>
      <c r="B29" s="12" t="s">
        <v>49</v>
      </c>
      <c r="C29" s="12" t="s">
        <v>591</v>
      </c>
      <c r="D29" s="3"/>
      <c r="E29" s="50">
        <v>8.17</v>
      </c>
      <c r="F29" s="3"/>
      <c r="G29" s="84">
        <v>165</v>
      </c>
      <c r="H29" s="6"/>
      <c r="I29" s="101">
        <v>8.35</v>
      </c>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row>
    <row r="30" spans="1:56" s="22" customFormat="1">
      <c r="A30" s="53"/>
      <c r="B30" s="12" t="s">
        <v>50</v>
      </c>
      <c r="C30" s="12" t="s">
        <v>592</v>
      </c>
      <c r="D30" s="3"/>
      <c r="E30" s="50">
        <v>8.44</v>
      </c>
      <c r="F30" s="3"/>
      <c r="G30" s="84">
        <v>110</v>
      </c>
      <c r="H30" s="6"/>
      <c r="I30" s="101">
        <v>8.3800000000000008</v>
      </c>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row>
    <row r="31" spans="1:56" s="23" customFormat="1">
      <c r="A31" s="53"/>
      <c r="B31" s="12" t="s">
        <v>51</v>
      </c>
      <c r="C31" s="12" t="s">
        <v>593</v>
      </c>
      <c r="D31" s="3"/>
      <c r="E31" s="50">
        <v>8.36</v>
      </c>
      <c r="F31" s="3"/>
      <c r="G31" s="84">
        <v>75</v>
      </c>
      <c r="H31" s="6"/>
      <c r="I31" s="101">
        <v>8.44</v>
      </c>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row>
    <row r="32" spans="1:56" s="23" customFormat="1">
      <c r="A32" s="53"/>
      <c r="B32" s="12" t="s">
        <v>52</v>
      </c>
      <c r="C32" s="12" t="s">
        <v>594</v>
      </c>
      <c r="D32" s="3"/>
      <c r="E32" s="50">
        <v>9</v>
      </c>
      <c r="F32" s="3"/>
      <c r="G32" s="84">
        <v>180</v>
      </c>
      <c r="H32" s="6"/>
      <c r="I32" s="101">
        <v>8.98</v>
      </c>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row>
    <row r="33" spans="1:56" s="23" customFormat="1">
      <c r="A33" s="53"/>
      <c r="B33" s="12" t="s">
        <v>53</v>
      </c>
      <c r="C33" s="12" t="s">
        <v>595</v>
      </c>
      <c r="D33" s="3"/>
      <c r="E33" s="50">
        <v>8.23</v>
      </c>
      <c r="F33" s="3"/>
      <c r="G33" s="84">
        <v>170</v>
      </c>
      <c r="H33" s="6"/>
      <c r="I33" s="101">
        <v>8.49</v>
      </c>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row>
    <row r="34" spans="1:56" s="23" customFormat="1">
      <c r="A34" s="53"/>
      <c r="B34" s="33" t="s">
        <v>54</v>
      </c>
      <c r="C34" s="33" t="s">
        <v>596</v>
      </c>
      <c r="D34" s="34"/>
      <c r="E34" s="36">
        <v>5.84</v>
      </c>
      <c r="F34" s="34"/>
      <c r="G34" s="44">
        <v>6</v>
      </c>
      <c r="H34" s="100"/>
      <c r="I34" s="102">
        <v>5.97</v>
      </c>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row>
    <row r="35" spans="1:56" s="23" customFormat="1">
      <c r="A35" s="53"/>
      <c r="B35" s="12" t="s">
        <v>55</v>
      </c>
      <c r="C35" s="12" t="s">
        <v>597</v>
      </c>
      <c r="D35" s="3"/>
      <c r="E35" s="50">
        <v>7.74</v>
      </c>
      <c r="F35" s="3"/>
      <c r="G35" s="84">
        <v>49</v>
      </c>
      <c r="H35" s="6"/>
      <c r="I35" s="101">
        <v>7.76</v>
      </c>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row>
    <row r="36" spans="1:56" s="23" customFormat="1">
      <c r="A36" s="53"/>
      <c r="B36" s="12" t="s">
        <v>56</v>
      </c>
      <c r="C36" s="12" t="s">
        <v>598</v>
      </c>
      <c r="D36" s="3"/>
      <c r="E36" s="50">
        <v>9.17</v>
      </c>
      <c r="F36" s="3"/>
      <c r="G36" s="84">
        <v>112</v>
      </c>
      <c r="H36" s="6"/>
      <c r="I36" s="101">
        <v>9.33</v>
      </c>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row>
    <row r="37" spans="1:56" s="23" customFormat="1">
      <c r="A37" s="53"/>
      <c r="B37" s="12" t="s">
        <v>57</v>
      </c>
      <c r="C37" s="12" t="s">
        <v>599</v>
      </c>
      <c r="D37" s="3"/>
      <c r="E37" s="50">
        <v>6.5</v>
      </c>
      <c r="F37" s="3"/>
      <c r="G37" s="84">
        <v>31</v>
      </c>
      <c r="H37" s="6"/>
      <c r="I37" s="101">
        <v>6.25</v>
      </c>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row>
    <row r="38" spans="1:56" s="23" customFormat="1">
      <c r="A38" s="53"/>
      <c r="B38" s="12" t="s">
        <v>58</v>
      </c>
      <c r="C38" s="12" t="s">
        <v>600</v>
      </c>
      <c r="D38" s="3"/>
      <c r="E38" s="50">
        <v>9</v>
      </c>
      <c r="F38" s="3"/>
      <c r="G38" s="84">
        <v>65</v>
      </c>
      <c r="H38" s="6"/>
      <c r="I38" s="101">
        <v>9.35</v>
      </c>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row>
    <row r="39" spans="1:56" s="23" customFormat="1">
      <c r="A39" s="53"/>
      <c r="B39" s="12" t="s">
        <v>59</v>
      </c>
      <c r="C39" s="12" t="s">
        <v>601</v>
      </c>
      <c r="D39" s="3"/>
      <c r="E39" s="50">
        <v>9.5</v>
      </c>
      <c r="F39" s="3"/>
      <c r="G39" s="84">
        <v>78</v>
      </c>
      <c r="H39" s="6"/>
      <c r="I39" s="101">
        <v>9.67</v>
      </c>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row>
    <row r="40" spans="1:56" s="23" customFormat="1">
      <c r="A40" s="53"/>
      <c r="B40" s="12" t="s">
        <v>60</v>
      </c>
      <c r="C40" s="12" t="s">
        <v>602</v>
      </c>
      <c r="D40" s="3"/>
      <c r="E40" s="50">
        <v>7.16</v>
      </c>
      <c r="F40" s="3"/>
      <c r="G40" s="84">
        <v>109</v>
      </c>
      <c r="H40" s="6"/>
      <c r="I40" s="101">
        <v>7.34</v>
      </c>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row>
    <row r="41" spans="1:56" s="23" customFormat="1">
      <c r="A41" s="53"/>
      <c r="B41" s="12" t="s">
        <v>61</v>
      </c>
      <c r="C41" s="12" t="s">
        <v>603</v>
      </c>
      <c r="D41" s="3"/>
      <c r="E41" s="50">
        <v>7.44</v>
      </c>
      <c r="F41" s="3"/>
      <c r="G41" s="84">
        <v>161</v>
      </c>
      <c r="H41" s="6"/>
      <c r="I41" s="101">
        <v>7.62</v>
      </c>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row>
    <row r="42" spans="1:56" s="23" customFormat="1">
      <c r="A42" s="53"/>
      <c r="B42" s="12" t="s">
        <v>62</v>
      </c>
      <c r="C42" s="12" t="s">
        <v>604</v>
      </c>
      <c r="D42" s="3"/>
      <c r="E42" s="50">
        <v>7.06</v>
      </c>
      <c r="F42" s="3"/>
      <c r="G42" s="84">
        <v>145</v>
      </c>
      <c r="H42" s="6"/>
      <c r="I42" s="101">
        <v>7.23</v>
      </c>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row>
    <row r="43" spans="1:56" s="23" customFormat="1">
      <c r="A43" s="53"/>
      <c r="B43" s="12" t="s">
        <v>63</v>
      </c>
      <c r="C43" s="12" t="s">
        <v>605</v>
      </c>
      <c r="D43" s="3"/>
      <c r="E43" s="50">
        <v>7</v>
      </c>
      <c r="F43" s="3"/>
      <c r="G43" s="84">
        <v>152</v>
      </c>
      <c r="H43" s="6"/>
      <c r="I43" s="101">
        <v>7.54</v>
      </c>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row>
    <row r="44" spans="1:56" s="23" customFormat="1">
      <c r="A44" s="53"/>
      <c r="B44" s="12" t="s">
        <v>64</v>
      </c>
      <c r="C44" s="12" t="s">
        <v>606</v>
      </c>
      <c r="D44" s="3"/>
      <c r="E44" s="50">
        <v>6.08</v>
      </c>
      <c r="F44" s="3"/>
      <c r="G44" s="84">
        <v>136</v>
      </c>
      <c r="H44" s="6"/>
      <c r="I44" s="101">
        <v>6.4</v>
      </c>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row>
    <row r="45" spans="1:56" s="23" customFormat="1">
      <c r="A45" s="53"/>
      <c r="B45" s="12" t="s">
        <v>65</v>
      </c>
      <c r="C45" s="12" t="s">
        <v>607</v>
      </c>
      <c r="D45" s="3"/>
      <c r="E45" s="50">
        <v>7.79</v>
      </c>
      <c r="F45" s="3"/>
      <c r="G45" s="84">
        <v>88</v>
      </c>
      <c r="H45" s="6"/>
      <c r="I45" s="101">
        <v>7.62</v>
      </c>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row>
    <row r="46" spans="1:56" s="23" customFormat="1">
      <c r="A46" s="53"/>
      <c r="B46" s="12" t="s">
        <v>66</v>
      </c>
      <c r="C46" s="12" t="s">
        <v>608</v>
      </c>
      <c r="D46" s="3"/>
      <c r="E46" s="50">
        <v>7.81</v>
      </c>
      <c r="F46" s="3"/>
      <c r="G46" s="84">
        <v>170</v>
      </c>
      <c r="H46" s="6"/>
      <c r="I46" s="101">
        <v>7.79</v>
      </c>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row>
    <row r="47" spans="1:56" s="23" customFormat="1">
      <c r="A47" s="53"/>
      <c r="B47" s="12" t="s">
        <v>67</v>
      </c>
      <c r="C47" s="12" t="s">
        <v>609</v>
      </c>
      <c r="D47" s="3"/>
      <c r="E47" s="50">
        <v>7.25</v>
      </c>
      <c r="F47" s="3"/>
      <c r="G47" s="84">
        <v>171</v>
      </c>
      <c r="H47" s="6"/>
      <c r="I47" s="101">
        <v>7.69</v>
      </c>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row>
    <row r="48" spans="1:56" s="23" customFormat="1">
      <c r="A48" s="53"/>
      <c r="B48" s="12" t="s">
        <v>68</v>
      </c>
      <c r="C48" s="12" t="s">
        <v>610</v>
      </c>
      <c r="D48" s="3"/>
      <c r="E48" s="50">
        <v>7.95</v>
      </c>
      <c r="F48" s="3"/>
      <c r="G48" s="84">
        <v>165</v>
      </c>
      <c r="H48" s="6"/>
      <c r="I48" s="101">
        <v>7.9</v>
      </c>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row>
    <row r="49" spans="1:56" s="23" customFormat="1">
      <c r="A49" s="53"/>
      <c r="B49" s="12" t="s">
        <v>69</v>
      </c>
      <c r="C49" s="12" t="s">
        <v>611</v>
      </c>
      <c r="D49" s="3"/>
      <c r="E49" s="50">
        <v>7.07</v>
      </c>
      <c r="F49" s="3"/>
      <c r="G49" s="84">
        <v>98</v>
      </c>
      <c r="H49" s="6"/>
      <c r="I49" s="101">
        <v>7.25</v>
      </c>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row>
    <row r="50" spans="1:56" s="23" customFormat="1">
      <c r="A50" s="53"/>
      <c r="B50" s="12" t="s">
        <v>70</v>
      </c>
      <c r="C50" s="12" t="s">
        <v>612</v>
      </c>
      <c r="D50" s="3"/>
      <c r="E50" s="50">
        <v>7.02</v>
      </c>
      <c r="F50" s="3"/>
      <c r="G50" s="84">
        <v>61</v>
      </c>
      <c r="H50" s="6"/>
      <c r="I50" s="101">
        <v>7.39</v>
      </c>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row>
    <row r="51" spans="1:56" s="23" customFormat="1">
      <c r="A51" s="53"/>
      <c r="B51" s="12" t="s">
        <v>71</v>
      </c>
      <c r="C51" s="12" t="s">
        <v>613</v>
      </c>
      <c r="D51" s="3"/>
      <c r="E51" s="50">
        <v>6.72</v>
      </c>
      <c r="F51" s="3"/>
      <c r="G51" s="84">
        <v>38</v>
      </c>
      <c r="H51" s="6"/>
      <c r="I51" s="101">
        <v>6.89</v>
      </c>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row>
    <row r="52" spans="1:56" s="23" customFormat="1">
      <c r="A52" s="53"/>
      <c r="B52" s="12" t="s">
        <v>72</v>
      </c>
      <c r="C52" s="12" t="s">
        <v>614</v>
      </c>
      <c r="D52" s="3"/>
      <c r="E52" s="50">
        <v>7.97</v>
      </c>
      <c r="F52" s="3"/>
      <c r="G52" s="84">
        <v>119</v>
      </c>
      <c r="H52" s="6"/>
      <c r="I52" s="101">
        <v>8.0299999999999994</v>
      </c>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row>
    <row r="53" spans="1:56" s="23" customFormat="1">
      <c r="A53" s="53"/>
      <c r="B53" s="12" t="s">
        <v>73</v>
      </c>
      <c r="C53" s="12" t="s">
        <v>615</v>
      </c>
      <c r="D53" s="3"/>
      <c r="E53" s="50">
        <v>7</v>
      </c>
      <c r="F53" s="3"/>
      <c r="G53" s="84">
        <v>85</v>
      </c>
      <c r="H53" s="6"/>
      <c r="I53" s="101">
        <v>7.21</v>
      </c>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row>
    <row r="54" spans="1:56" s="23" customFormat="1">
      <c r="A54" s="53"/>
      <c r="B54" s="12" t="s">
        <v>74</v>
      </c>
      <c r="C54" s="12" t="s">
        <v>616</v>
      </c>
      <c r="D54" s="3"/>
      <c r="E54" s="50">
        <v>8.27</v>
      </c>
      <c r="F54" s="3"/>
      <c r="G54" s="84">
        <v>164</v>
      </c>
      <c r="H54" s="6"/>
      <c r="I54" s="101">
        <v>8.25</v>
      </c>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row>
    <row r="55" spans="1:56" s="23" customFormat="1">
      <c r="A55" s="53"/>
      <c r="B55" s="12" t="s">
        <v>75</v>
      </c>
      <c r="C55" s="12" t="s">
        <v>617</v>
      </c>
      <c r="D55" s="3"/>
      <c r="E55" s="50">
        <v>7.7</v>
      </c>
      <c r="F55" s="3"/>
      <c r="G55" s="84">
        <v>61</v>
      </c>
      <c r="H55" s="6"/>
      <c r="I55" s="101">
        <v>7.8</v>
      </c>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row>
    <row r="56" spans="1:56" s="23" customFormat="1">
      <c r="A56" s="53"/>
      <c r="B56" s="12" t="s">
        <v>76</v>
      </c>
      <c r="C56" s="12" t="s">
        <v>618</v>
      </c>
      <c r="D56" s="3"/>
      <c r="E56" s="50">
        <v>8.1199999999999992</v>
      </c>
      <c r="F56" s="3"/>
      <c r="G56" s="84">
        <v>161</v>
      </c>
      <c r="H56" s="6"/>
      <c r="I56" s="101">
        <v>8.44</v>
      </c>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row>
    <row r="57" spans="1:56" s="23" customFormat="1">
      <c r="A57" s="53"/>
      <c r="B57" s="12" t="s">
        <v>77</v>
      </c>
      <c r="C57" s="12" t="s">
        <v>619</v>
      </c>
      <c r="D57" s="3"/>
      <c r="E57" s="50">
        <v>7.76</v>
      </c>
      <c r="F57" s="3"/>
      <c r="G57" s="84">
        <v>83</v>
      </c>
      <c r="H57" s="6"/>
      <c r="I57" s="101">
        <v>7.94</v>
      </c>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row>
    <row r="58" spans="1:56" s="23" customFormat="1">
      <c r="A58" s="53"/>
      <c r="B58" s="12" t="s">
        <v>78</v>
      </c>
      <c r="C58" s="12" t="s">
        <v>620</v>
      </c>
      <c r="D58" s="3"/>
      <c r="E58" s="50">
        <v>8.09</v>
      </c>
      <c r="F58" s="3"/>
      <c r="G58" s="84">
        <v>163</v>
      </c>
      <c r="H58" s="6"/>
      <c r="I58" s="101">
        <v>8.3000000000000007</v>
      </c>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row>
    <row r="59" spans="1:56" s="23" customFormat="1">
      <c r="A59" s="53"/>
      <c r="B59" s="12" t="s">
        <v>79</v>
      </c>
      <c r="C59" s="12" t="s">
        <v>621</v>
      </c>
      <c r="D59" s="3"/>
      <c r="E59" s="50">
        <v>7.5</v>
      </c>
      <c r="F59" s="3"/>
      <c r="G59" s="84">
        <v>57</v>
      </c>
      <c r="H59" s="6"/>
      <c r="I59" s="101">
        <v>7.94</v>
      </c>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row>
    <row r="60" spans="1:56" s="23" customFormat="1">
      <c r="A60" s="53"/>
      <c r="B60" s="12" t="s">
        <v>80</v>
      </c>
      <c r="C60" s="12" t="s">
        <v>622</v>
      </c>
      <c r="D60" s="3"/>
      <c r="E60" s="50">
        <v>8.8699999999999992</v>
      </c>
      <c r="F60" s="3"/>
      <c r="G60" s="84">
        <v>95</v>
      </c>
      <c r="H60" s="6"/>
      <c r="I60" s="101">
        <v>9.09</v>
      </c>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row>
    <row r="61" spans="1:56" s="23" customFormat="1">
      <c r="A61" s="53"/>
      <c r="B61" s="12" t="s">
        <v>81</v>
      </c>
      <c r="C61" s="12" t="s">
        <v>623</v>
      </c>
      <c r="D61" s="3"/>
      <c r="E61" s="50">
        <v>10.71</v>
      </c>
      <c r="F61" s="3"/>
      <c r="G61" s="84">
        <v>158</v>
      </c>
      <c r="H61" s="6"/>
      <c r="I61" s="101">
        <v>10.48</v>
      </c>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row>
    <row r="62" spans="1:56" s="23" customFormat="1">
      <c r="A62" s="53"/>
      <c r="B62" s="12" t="s">
        <v>82</v>
      </c>
      <c r="C62" s="12" t="s">
        <v>624</v>
      </c>
      <c r="D62" s="3"/>
      <c r="E62" s="50">
        <v>8.08</v>
      </c>
      <c r="F62" s="3"/>
      <c r="G62" s="84">
        <v>50</v>
      </c>
      <c r="H62" s="6"/>
      <c r="I62" s="101">
        <v>8.17</v>
      </c>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row>
    <row r="63" spans="1:56" s="23" customFormat="1">
      <c r="A63" s="53"/>
      <c r="B63" s="12" t="s">
        <v>83</v>
      </c>
      <c r="C63" s="12" t="s">
        <v>625</v>
      </c>
      <c r="D63" s="3"/>
      <c r="E63" s="50">
        <v>9.01</v>
      </c>
      <c r="F63" s="3"/>
      <c r="G63" s="84">
        <v>38</v>
      </c>
      <c r="H63" s="6"/>
      <c r="I63" s="101">
        <v>9.81</v>
      </c>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row>
    <row r="64" spans="1:56" s="23" customFormat="1">
      <c r="A64" s="53"/>
      <c r="B64" s="12" t="s">
        <v>84</v>
      </c>
      <c r="C64" s="12" t="s">
        <v>626</v>
      </c>
      <c r="D64" s="3"/>
      <c r="E64" s="50">
        <v>8</v>
      </c>
      <c r="F64" s="3"/>
      <c r="G64" s="84">
        <v>73</v>
      </c>
      <c r="H64" s="6"/>
      <c r="I64" s="101">
        <v>8.52</v>
      </c>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row>
    <row r="65" spans="1:56" s="23" customFormat="1">
      <c r="A65" s="53"/>
      <c r="B65" s="12" t="s">
        <v>85</v>
      </c>
      <c r="C65" s="12" t="s">
        <v>627</v>
      </c>
      <c r="D65" s="3"/>
      <c r="E65" s="50">
        <v>6.26</v>
      </c>
      <c r="F65" s="3"/>
      <c r="G65" s="84">
        <v>36</v>
      </c>
      <c r="H65" s="6"/>
      <c r="I65" s="101">
        <v>6.83</v>
      </c>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row>
    <row r="66" spans="1:56" s="23" customFormat="1">
      <c r="A66" s="53"/>
      <c r="B66" s="12" t="s">
        <v>86</v>
      </c>
      <c r="C66" s="12" t="s">
        <v>628</v>
      </c>
      <c r="D66" s="3"/>
      <c r="E66" s="50">
        <v>12.71</v>
      </c>
      <c r="F66" s="3"/>
      <c r="G66" s="84">
        <v>34</v>
      </c>
      <c r="H66" s="6"/>
      <c r="I66" s="101">
        <v>12.21</v>
      </c>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row>
    <row r="67" spans="1:56" s="23" customFormat="1">
      <c r="A67" s="53"/>
      <c r="B67" s="12" t="s">
        <v>87</v>
      </c>
      <c r="C67" s="12" t="s">
        <v>629</v>
      </c>
      <c r="D67" s="3"/>
      <c r="E67" s="50">
        <v>9.86</v>
      </c>
      <c r="F67" s="3"/>
      <c r="G67" s="84">
        <v>48</v>
      </c>
      <c r="H67" s="6"/>
      <c r="I67" s="101">
        <v>9.6999999999999993</v>
      </c>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row>
    <row r="68" spans="1:56" s="23" customFormat="1">
      <c r="A68" s="53"/>
      <c r="B68" s="12" t="s">
        <v>88</v>
      </c>
      <c r="C68" s="12" t="s">
        <v>630</v>
      </c>
      <c r="D68" s="3"/>
      <c r="E68" s="50">
        <v>9.56</v>
      </c>
      <c r="F68" s="3"/>
      <c r="G68" s="84">
        <v>148</v>
      </c>
      <c r="H68" s="6"/>
      <c r="I68" s="101">
        <v>9.9499999999999993</v>
      </c>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row>
    <row r="69" spans="1:56" s="23" customFormat="1">
      <c r="A69" s="53"/>
      <c r="B69" s="12" t="s">
        <v>89</v>
      </c>
      <c r="C69" s="12" t="s">
        <v>631</v>
      </c>
      <c r="D69" s="3"/>
      <c r="E69" s="50">
        <v>10</v>
      </c>
      <c r="F69" s="3"/>
      <c r="G69" s="84">
        <v>127</v>
      </c>
      <c r="H69" s="6"/>
      <c r="I69" s="101">
        <v>10.15</v>
      </c>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row>
    <row r="70" spans="1:56" s="23" customFormat="1">
      <c r="A70" s="53"/>
      <c r="B70" s="12" t="s">
        <v>90</v>
      </c>
      <c r="C70" s="12" t="s">
        <v>632</v>
      </c>
      <c r="D70" s="3"/>
      <c r="E70" s="50">
        <v>10.54</v>
      </c>
      <c r="F70" s="3"/>
      <c r="G70" s="84">
        <v>152</v>
      </c>
      <c r="H70" s="6"/>
      <c r="I70" s="101">
        <v>10.62</v>
      </c>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row>
    <row r="71" spans="1:56" s="23" customFormat="1">
      <c r="A71" s="53"/>
      <c r="B71" s="12" t="s">
        <v>91</v>
      </c>
      <c r="C71" s="12" t="s">
        <v>633</v>
      </c>
      <c r="D71" s="3"/>
      <c r="E71" s="50">
        <v>9.6300000000000008</v>
      </c>
      <c r="F71" s="3"/>
      <c r="G71" s="84">
        <v>78</v>
      </c>
      <c r="H71" s="6"/>
      <c r="I71" s="101">
        <v>9.6</v>
      </c>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row>
    <row r="72" spans="1:56" s="23" customFormat="1">
      <c r="A72" s="53"/>
      <c r="B72" s="12" t="s">
        <v>92</v>
      </c>
      <c r="C72" s="12" t="s">
        <v>634</v>
      </c>
      <c r="D72" s="3"/>
      <c r="E72" s="50">
        <v>10.19</v>
      </c>
      <c r="F72" s="3"/>
      <c r="G72" s="84">
        <v>109</v>
      </c>
      <c r="H72" s="6"/>
      <c r="I72" s="101">
        <v>10.31</v>
      </c>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row>
    <row r="73" spans="1:56" s="23" customFormat="1">
      <c r="A73" s="53"/>
      <c r="B73" s="12" t="s">
        <v>93</v>
      </c>
      <c r="C73" s="12" t="s">
        <v>635</v>
      </c>
      <c r="D73" s="3"/>
      <c r="E73" s="50">
        <v>8.94</v>
      </c>
      <c r="F73" s="3"/>
      <c r="G73" s="84">
        <v>25</v>
      </c>
      <c r="H73" s="6"/>
      <c r="I73" s="101">
        <v>8.67</v>
      </c>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row>
    <row r="74" spans="1:56" s="23" customFormat="1">
      <c r="A74" s="53"/>
      <c r="B74" s="12" t="s">
        <v>94</v>
      </c>
      <c r="C74" s="12" t="s">
        <v>636</v>
      </c>
      <c r="D74" s="3"/>
      <c r="E74" s="50">
        <v>10.25</v>
      </c>
      <c r="F74" s="3"/>
      <c r="G74" s="84">
        <v>49</v>
      </c>
      <c r="H74" s="6"/>
      <c r="I74" s="101">
        <v>9.66</v>
      </c>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row>
    <row r="75" spans="1:56" s="23" customFormat="1">
      <c r="A75" s="53"/>
      <c r="B75" s="12" t="s">
        <v>95</v>
      </c>
      <c r="C75" s="12" t="s">
        <v>637</v>
      </c>
      <c r="D75" s="3"/>
      <c r="E75" s="50">
        <v>8.14</v>
      </c>
      <c r="F75" s="3"/>
      <c r="G75" s="84">
        <v>26</v>
      </c>
      <c r="H75" s="6"/>
      <c r="I75" s="101">
        <v>9.34</v>
      </c>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row>
    <row r="76" spans="1:56" s="23" customFormat="1">
      <c r="A76" s="53"/>
      <c r="B76" s="12" t="s">
        <v>96</v>
      </c>
      <c r="C76" s="12" t="s">
        <v>638</v>
      </c>
      <c r="D76" s="3"/>
      <c r="E76" s="50">
        <v>10</v>
      </c>
      <c r="F76" s="3"/>
      <c r="G76" s="84">
        <v>79</v>
      </c>
      <c r="H76" s="6"/>
      <c r="I76" s="101">
        <v>10.14</v>
      </c>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row>
    <row r="77" spans="1:56" s="23" customFormat="1">
      <c r="A77" s="53"/>
      <c r="B77" s="12" t="s">
        <v>97</v>
      </c>
      <c r="C77" s="12" t="s">
        <v>639</v>
      </c>
      <c r="D77" s="3"/>
      <c r="E77" s="50">
        <v>10</v>
      </c>
      <c r="F77" s="3"/>
      <c r="G77" s="84">
        <v>86</v>
      </c>
      <c r="H77" s="6"/>
      <c r="I77" s="101">
        <v>9.9700000000000006</v>
      </c>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row>
    <row r="78" spans="1:56" s="23" customFormat="1">
      <c r="A78" s="53"/>
      <c r="B78" s="12" t="s">
        <v>98</v>
      </c>
      <c r="C78" s="12" t="s">
        <v>640</v>
      </c>
      <c r="D78" s="3"/>
      <c r="E78" s="50">
        <v>10</v>
      </c>
      <c r="F78" s="3"/>
      <c r="G78" s="84">
        <v>99</v>
      </c>
      <c r="H78" s="6"/>
      <c r="I78" s="101">
        <v>10.11</v>
      </c>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row>
    <row r="79" spans="1:56" s="23" customFormat="1">
      <c r="A79" s="53"/>
      <c r="B79" s="33" t="s">
        <v>99</v>
      </c>
      <c r="C79" s="33" t="s">
        <v>641</v>
      </c>
      <c r="D79" s="34"/>
      <c r="E79" s="36">
        <v>8</v>
      </c>
      <c r="F79" s="34"/>
      <c r="G79" s="44">
        <v>14</v>
      </c>
      <c r="H79" s="100"/>
      <c r="I79" s="102">
        <v>8.15</v>
      </c>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row>
    <row r="80" spans="1:56" s="23" customFormat="1">
      <c r="A80" s="53"/>
      <c r="B80" s="12" t="s">
        <v>100</v>
      </c>
      <c r="C80" s="12" t="s">
        <v>642</v>
      </c>
      <c r="D80" s="3"/>
      <c r="E80" s="50">
        <v>9.69</v>
      </c>
      <c r="F80" s="3"/>
      <c r="G80" s="84">
        <v>127</v>
      </c>
      <c r="H80" s="6"/>
      <c r="I80" s="101">
        <v>10.19</v>
      </c>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row>
    <row r="81" spans="1:56" s="23" customFormat="1">
      <c r="A81" s="53"/>
      <c r="B81" s="12" t="s">
        <v>101</v>
      </c>
      <c r="C81" s="12" t="s">
        <v>643</v>
      </c>
      <c r="D81" s="3"/>
      <c r="E81" s="50">
        <v>9.86</v>
      </c>
      <c r="F81" s="3"/>
      <c r="G81" s="84">
        <v>271</v>
      </c>
      <c r="H81" s="6"/>
      <c r="I81" s="101">
        <v>9.76</v>
      </c>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row>
    <row r="82" spans="1:56" s="23" customFormat="1">
      <c r="A82" s="53"/>
      <c r="B82" s="12" t="s">
        <v>102</v>
      </c>
      <c r="C82" s="12" t="s">
        <v>644</v>
      </c>
      <c r="D82" s="3"/>
      <c r="E82" s="50">
        <v>9.7100000000000009</v>
      </c>
      <c r="F82" s="3"/>
      <c r="G82" s="84">
        <v>121</v>
      </c>
      <c r="H82" s="6"/>
      <c r="I82" s="101">
        <v>9.5</v>
      </c>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row>
    <row r="83" spans="1:56" s="23" customFormat="1">
      <c r="A83" s="53"/>
      <c r="B83" s="12" t="s">
        <v>103</v>
      </c>
      <c r="C83" s="12" t="s">
        <v>645</v>
      </c>
      <c r="D83" s="3"/>
      <c r="E83" s="50">
        <v>10</v>
      </c>
      <c r="F83" s="3"/>
      <c r="G83" s="84">
        <v>139</v>
      </c>
      <c r="H83" s="6"/>
      <c r="I83" s="101">
        <v>9.99</v>
      </c>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row>
    <row r="84" spans="1:56" s="23" customFormat="1">
      <c r="A84" s="53"/>
      <c r="B84" s="12" t="s">
        <v>104</v>
      </c>
      <c r="C84" s="12" t="s">
        <v>646</v>
      </c>
      <c r="D84" s="3"/>
      <c r="E84" s="50">
        <v>12.04</v>
      </c>
      <c r="F84" s="3"/>
      <c r="G84" s="84">
        <v>63</v>
      </c>
      <c r="H84" s="6"/>
      <c r="I84" s="101">
        <v>11.86</v>
      </c>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row>
    <row r="85" spans="1:56" s="23" customFormat="1">
      <c r="A85" s="53"/>
      <c r="B85" s="12" t="s">
        <v>105</v>
      </c>
      <c r="C85" s="12" t="s">
        <v>647</v>
      </c>
      <c r="D85" s="3"/>
      <c r="E85" s="50">
        <v>9.07</v>
      </c>
      <c r="F85" s="3"/>
      <c r="G85" s="84">
        <v>276</v>
      </c>
      <c r="H85" s="6"/>
      <c r="I85" s="101">
        <v>9.27</v>
      </c>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row>
    <row r="86" spans="1:56" s="23" customFormat="1">
      <c r="A86" s="53"/>
      <c r="B86" s="12" t="s">
        <v>106</v>
      </c>
      <c r="C86" s="12" t="s">
        <v>648</v>
      </c>
      <c r="D86" s="3"/>
      <c r="E86" s="50">
        <v>9.7799999999999994</v>
      </c>
      <c r="F86" s="3"/>
      <c r="G86" s="84">
        <v>77</v>
      </c>
      <c r="H86" s="6"/>
      <c r="I86" s="101">
        <v>9.6</v>
      </c>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row>
    <row r="87" spans="1:56" s="23" customFormat="1">
      <c r="A87" s="53"/>
      <c r="B87" s="12" t="s">
        <v>107</v>
      </c>
      <c r="C87" s="12" t="s">
        <v>649</v>
      </c>
      <c r="D87" s="3"/>
      <c r="E87" s="50">
        <v>10</v>
      </c>
      <c r="F87" s="3"/>
      <c r="G87" s="84">
        <v>222</v>
      </c>
      <c r="H87" s="6"/>
      <c r="I87" s="101">
        <v>10.35</v>
      </c>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row>
    <row r="88" spans="1:56" s="23" customFormat="1">
      <c r="A88" s="53"/>
      <c r="B88" s="12" t="s">
        <v>108</v>
      </c>
      <c r="C88" s="12" t="s">
        <v>650</v>
      </c>
      <c r="D88" s="3"/>
      <c r="E88" s="50">
        <v>9.49</v>
      </c>
      <c r="F88" s="3"/>
      <c r="G88" s="84">
        <v>97</v>
      </c>
      <c r="H88" s="6"/>
      <c r="I88" s="101">
        <v>9.9</v>
      </c>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row>
    <row r="89" spans="1:56" s="23" customFormat="1">
      <c r="A89" s="53"/>
      <c r="B89" s="12" t="s">
        <v>109</v>
      </c>
      <c r="C89" s="12" t="s">
        <v>651</v>
      </c>
      <c r="D89" s="3"/>
      <c r="E89" s="50">
        <v>10</v>
      </c>
      <c r="F89" s="3"/>
      <c r="G89" s="84">
        <v>111</v>
      </c>
      <c r="H89" s="6"/>
      <c r="I89" s="101">
        <v>9.81</v>
      </c>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row>
    <row r="90" spans="1:56" s="23" customFormat="1">
      <c r="A90" s="53"/>
      <c r="B90" s="12" t="s">
        <v>110</v>
      </c>
      <c r="C90" s="12" t="s">
        <v>652</v>
      </c>
      <c r="D90" s="3"/>
      <c r="E90" s="50">
        <v>9.23</v>
      </c>
      <c r="F90" s="3"/>
      <c r="G90" s="84">
        <v>136</v>
      </c>
      <c r="H90" s="6"/>
      <c r="I90" s="101">
        <v>9.24</v>
      </c>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row>
    <row r="91" spans="1:56" s="23" customFormat="1">
      <c r="A91" s="53"/>
      <c r="B91" s="12" t="s">
        <v>111</v>
      </c>
      <c r="C91" s="12" t="s">
        <v>653</v>
      </c>
      <c r="D91" s="3"/>
      <c r="E91" s="50">
        <v>9.17</v>
      </c>
      <c r="F91" s="3"/>
      <c r="G91" s="84">
        <v>178</v>
      </c>
      <c r="H91" s="6"/>
      <c r="I91" s="101">
        <v>9.26</v>
      </c>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row>
    <row r="92" spans="1:56" s="23" customFormat="1">
      <c r="A92" s="53"/>
      <c r="B92" s="12" t="s">
        <v>112</v>
      </c>
      <c r="C92" s="12" t="s">
        <v>654</v>
      </c>
      <c r="D92" s="3"/>
      <c r="E92" s="50">
        <v>9.99</v>
      </c>
      <c r="F92" s="3"/>
      <c r="G92" s="84">
        <v>217</v>
      </c>
      <c r="H92" s="6"/>
      <c r="I92" s="101">
        <v>9.86</v>
      </c>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row>
    <row r="93" spans="1:56" s="23" customFormat="1">
      <c r="A93" s="53"/>
      <c r="B93" s="12" t="s">
        <v>113</v>
      </c>
      <c r="C93" s="12" t="s">
        <v>655</v>
      </c>
      <c r="D93" s="3"/>
      <c r="E93" s="50">
        <v>10.06</v>
      </c>
      <c r="F93" s="3"/>
      <c r="G93" s="84">
        <v>239</v>
      </c>
      <c r="H93" s="6"/>
      <c r="I93" s="101">
        <v>10.54</v>
      </c>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row>
    <row r="94" spans="1:56" s="23" customFormat="1">
      <c r="A94" s="53"/>
      <c r="B94" s="12" t="s">
        <v>114</v>
      </c>
      <c r="C94" s="12" t="s">
        <v>656</v>
      </c>
      <c r="D94" s="3"/>
      <c r="E94" s="50">
        <v>8.85</v>
      </c>
      <c r="F94" s="3"/>
      <c r="G94" s="84">
        <v>110</v>
      </c>
      <c r="H94" s="6"/>
      <c r="I94" s="101">
        <v>8.91</v>
      </c>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row>
    <row r="95" spans="1:56" s="23" customFormat="1">
      <c r="A95" s="53"/>
      <c r="B95" s="12" t="s">
        <v>115</v>
      </c>
      <c r="C95" s="12" t="s">
        <v>657</v>
      </c>
      <c r="D95" s="3"/>
      <c r="E95" s="50">
        <v>10.67</v>
      </c>
      <c r="F95" s="3"/>
      <c r="G95" s="84">
        <v>62</v>
      </c>
      <c r="H95" s="6"/>
      <c r="I95" s="101">
        <v>10.99</v>
      </c>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row>
    <row r="96" spans="1:56" s="23" customFormat="1">
      <c r="A96" s="53"/>
      <c r="B96" s="12" t="s">
        <v>116</v>
      </c>
      <c r="C96" s="12" t="s">
        <v>658</v>
      </c>
      <c r="D96" s="3"/>
      <c r="E96" s="50">
        <v>7.76</v>
      </c>
      <c r="F96" s="3"/>
      <c r="G96" s="84">
        <v>83</v>
      </c>
      <c r="H96" s="6"/>
      <c r="I96" s="101">
        <v>7.44</v>
      </c>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row>
    <row r="97" spans="1:56" s="23" customFormat="1">
      <c r="A97" s="53"/>
      <c r="B97" s="12" t="s">
        <v>117</v>
      </c>
      <c r="C97" s="12" t="s">
        <v>659</v>
      </c>
      <c r="D97" s="3"/>
      <c r="E97" s="50">
        <v>6.81</v>
      </c>
      <c r="F97" s="3"/>
      <c r="G97" s="84">
        <v>26</v>
      </c>
      <c r="H97" s="6"/>
      <c r="I97" s="101">
        <v>6.7</v>
      </c>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row>
    <row r="98" spans="1:56" s="23" customFormat="1">
      <c r="A98" s="53"/>
      <c r="B98" s="12" t="s">
        <v>118</v>
      </c>
      <c r="C98" s="12" t="s">
        <v>660</v>
      </c>
      <c r="D98" s="3"/>
      <c r="E98" s="50">
        <v>5.72</v>
      </c>
      <c r="F98" s="3"/>
      <c r="G98" s="84">
        <v>30</v>
      </c>
      <c r="H98" s="6"/>
      <c r="I98" s="101">
        <v>5.92</v>
      </c>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row>
    <row r="99" spans="1:56" s="23" customFormat="1">
      <c r="A99" s="53"/>
      <c r="B99" s="85" t="s">
        <v>119</v>
      </c>
      <c r="C99" s="85" t="s">
        <v>661</v>
      </c>
      <c r="D99" s="86"/>
      <c r="E99" s="36">
        <v>9.7799999999999994</v>
      </c>
      <c r="F99" s="86"/>
      <c r="G99" s="44">
        <v>8</v>
      </c>
      <c r="H99" s="100"/>
      <c r="I99" s="102">
        <v>9.35</v>
      </c>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row>
    <row r="100" spans="1:56" s="23" customFormat="1">
      <c r="A100" s="53"/>
      <c r="B100" s="12" t="s">
        <v>120</v>
      </c>
      <c r="C100" s="12" t="s">
        <v>662</v>
      </c>
      <c r="D100" s="3"/>
      <c r="E100" s="50">
        <v>7.99</v>
      </c>
      <c r="F100" s="3"/>
      <c r="G100" s="84">
        <v>113</v>
      </c>
      <c r="H100" s="6"/>
      <c r="I100" s="101">
        <v>8.02</v>
      </c>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row>
    <row r="101" spans="1:56" s="23" customFormat="1">
      <c r="A101" s="53"/>
      <c r="B101" s="12" t="s">
        <v>121</v>
      </c>
      <c r="C101" s="12" t="s">
        <v>663</v>
      </c>
      <c r="D101" s="3"/>
      <c r="E101" s="50">
        <v>8.25</v>
      </c>
      <c r="F101" s="3"/>
      <c r="G101" s="84">
        <v>97</v>
      </c>
      <c r="H101" s="6"/>
      <c r="I101" s="101">
        <v>8.34</v>
      </c>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row>
    <row r="102" spans="1:56" s="23" customFormat="1">
      <c r="A102" s="53"/>
      <c r="B102" s="12" t="s">
        <v>122</v>
      </c>
      <c r="C102" s="12" t="s">
        <v>664</v>
      </c>
      <c r="D102" s="3"/>
      <c r="E102" s="50">
        <v>7.99</v>
      </c>
      <c r="F102" s="3"/>
      <c r="G102" s="84">
        <v>236</v>
      </c>
      <c r="H102" s="6"/>
      <c r="I102" s="101">
        <v>7.99</v>
      </c>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row>
    <row r="103" spans="1:56" s="23" customFormat="1">
      <c r="A103" s="53"/>
      <c r="B103" s="12" t="s">
        <v>123</v>
      </c>
      <c r="C103" s="12" t="s">
        <v>665</v>
      </c>
      <c r="D103" s="3"/>
      <c r="E103" s="50">
        <v>7.39</v>
      </c>
      <c r="F103" s="3"/>
      <c r="G103" s="84">
        <v>87</v>
      </c>
      <c r="H103" s="6"/>
      <c r="I103" s="101">
        <v>7.26</v>
      </c>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row>
    <row r="104" spans="1:56" s="23" customFormat="1">
      <c r="A104" s="53"/>
      <c r="B104" s="12" t="s">
        <v>124</v>
      </c>
      <c r="C104" s="12" t="s">
        <v>666</v>
      </c>
      <c r="D104" s="3"/>
      <c r="E104" s="50">
        <v>7.32</v>
      </c>
      <c r="F104" s="3"/>
      <c r="G104" s="84">
        <v>46</v>
      </c>
      <c r="H104" s="6"/>
      <c r="I104" s="101">
        <v>7.52</v>
      </c>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row>
    <row r="105" spans="1:56" s="23" customFormat="1">
      <c r="A105" s="53"/>
      <c r="B105" s="12" t="s">
        <v>125</v>
      </c>
      <c r="C105" s="12" t="s">
        <v>667</v>
      </c>
      <c r="D105" s="3"/>
      <c r="E105" s="50">
        <v>7.01</v>
      </c>
      <c r="F105" s="3"/>
      <c r="G105" s="84">
        <v>177</v>
      </c>
      <c r="H105" s="6"/>
      <c r="I105" s="101">
        <v>6.98</v>
      </c>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row>
    <row r="106" spans="1:56" s="23" customFormat="1">
      <c r="A106" s="53"/>
      <c r="B106" s="12" t="s">
        <v>126</v>
      </c>
      <c r="C106" s="12" t="s">
        <v>668</v>
      </c>
      <c r="D106" s="3"/>
      <c r="E106" s="50">
        <v>6.8</v>
      </c>
      <c r="F106" s="3"/>
      <c r="G106" s="84">
        <v>330</v>
      </c>
      <c r="H106" s="6"/>
      <c r="I106" s="101">
        <v>6.78</v>
      </c>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row>
    <row r="107" spans="1:56" s="23" customFormat="1">
      <c r="A107" s="53"/>
      <c r="B107" s="12" t="s">
        <v>127</v>
      </c>
      <c r="C107" s="12" t="s">
        <v>669</v>
      </c>
      <c r="D107" s="3"/>
      <c r="E107" s="50">
        <v>7.28</v>
      </c>
      <c r="F107" s="3"/>
      <c r="G107" s="84">
        <v>21</v>
      </c>
      <c r="H107" s="6"/>
      <c r="I107" s="101">
        <v>7.5</v>
      </c>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row>
    <row r="108" spans="1:56" s="23" customFormat="1">
      <c r="A108" s="53"/>
      <c r="B108" s="85" t="s">
        <v>128</v>
      </c>
      <c r="C108" s="85" t="s">
        <v>670</v>
      </c>
      <c r="D108" s="86"/>
      <c r="E108" s="36">
        <v>6.78</v>
      </c>
      <c r="F108" s="86"/>
      <c r="G108" s="44">
        <v>4</v>
      </c>
      <c r="H108" s="100"/>
      <c r="I108" s="102">
        <v>7.07</v>
      </c>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row>
    <row r="109" spans="1:56" s="23" customFormat="1">
      <c r="A109" s="53"/>
      <c r="B109" s="33" t="s">
        <v>129</v>
      </c>
      <c r="C109" s="33" t="s">
        <v>671</v>
      </c>
      <c r="D109" s="34"/>
      <c r="E109" s="36">
        <v>7.02</v>
      </c>
      <c r="F109" s="34"/>
      <c r="G109" s="44">
        <v>5</v>
      </c>
      <c r="H109" s="100"/>
      <c r="I109" s="102">
        <v>7.56</v>
      </c>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row>
    <row r="110" spans="1:56" s="23" customFormat="1">
      <c r="A110" s="53"/>
      <c r="B110" s="96" t="s">
        <v>130</v>
      </c>
      <c r="C110" s="96" t="s">
        <v>672</v>
      </c>
      <c r="D110" s="97"/>
      <c r="E110" s="50" t="s">
        <v>1115</v>
      </c>
      <c r="F110" s="97"/>
      <c r="G110" s="84" t="s">
        <v>1115</v>
      </c>
      <c r="H110" s="6"/>
      <c r="I110" s="101" t="s">
        <v>1115</v>
      </c>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row>
    <row r="111" spans="1:56" s="23" customFormat="1">
      <c r="A111" s="53"/>
      <c r="B111" s="12" t="s">
        <v>131</v>
      </c>
      <c r="C111" s="12" t="s">
        <v>673</v>
      </c>
      <c r="D111" s="3"/>
      <c r="E111" s="50">
        <v>7.13</v>
      </c>
      <c r="F111" s="3"/>
      <c r="G111" s="84">
        <v>57</v>
      </c>
      <c r="H111" s="6"/>
      <c r="I111" s="101">
        <v>7.06</v>
      </c>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row>
    <row r="112" spans="1:56" s="23" customFormat="1">
      <c r="A112" s="53"/>
      <c r="B112" s="96" t="s">
        <v>132</v>
      </c>
      <c r="C112" s="96" t="s">
        <v>674</v>
      </c>
      <c r="D112" s="97"/>
      <c r="E112" s="50" t="s">
        <v>1115</v>
      </c>
      <c r="F112" s="97"/>
      <c r="G112" s="84" t="s">
        <v>1115</v>
      </c>
      <c r="H112" s="6"/>
      <c r="I112" s="101" t="s">
        <v>1115</v>
      </c>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row>
    <row r="113" spans="1:56" s="23" customFormat="1">
      <c r="A113" s="53"/>
      <c r="B113" s="12" t="s">
        <v>133</v>
      </c>
      <c r="C113" s="12" t="s">
        <v>675</v>
      </c>
      <c r="D113" s="3"/>
      <c r="E113" s="50">
        <v>7.47</v>
      </c>
      <c r="F113" s="3"/>
      <c r="G113" s="84">
        <v>32</v>
      </c>
      <c r="H113" s="6"/>
      <c r="I113" s="101">
        <v>7.4</v>
      </c>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row>
    <row r="114" spans="1:56" s="23" customFormat="1">
      <c r="A114" s="53"/>
      <c r="B114" s="12" t="s">
        <v>134</v>
      </c>
      <c r="C114" s="12" t="s">
        <v>676</v>
      </c>
      <c r="D114" s="3"/>
      <c r="E114" s="50">
        <v>7.86</v>
      </c>
      <c r="F114" s="3"/>
      <c r="G114" s="84">
        <v>142</v>
      </c>
      <c r="H114" s="6"/>
      <c r="I114" s="101">
        <v>8.0299999999999994</v>
      </c>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row>
    <row r="115" spans="1:56" s="23" customFormat="1">
      <c r="A115" s="53"/>
      <c r="B115" s="33" t="s">
        <v>135</v>
      </c>
      <c r="C115" s="33" t="s">
        <v>677</v>
      </c>
      <c r="D115" s="34"/>
      <c r="E115" s="36">
        <v>7.67</v>
      </c>
      <c r="F115" s="34"/>
      <c r="G115" s="44">
        <v>13</v>
      </c>
      <c r="H115" s="100"/>
      <c r="I115" s="102">
        <v>8</v>
      </c>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row>
    <row r="116" spans="1:56" s="23" customFormat="1">
      <c r="A116" s="53"/>
      <c r="B116" s="12" t="s">
        <v>136</v>
      </c>
      <c r="C116" s="12" t="s">
        <v>678</v>
      </c>
      <c r="D116" s="3"/>
      <c r="E116" s="50">
        <v>9.2100000000000009</v>
      </c>
      <c r="F116" s="3"/>
      <c r="G116" s="84">
        <v>214</v>
      </c>
      <c r="H116" s="6"/>
      <c r="I116" s="101">
        <v>9.18</v>
      </c>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row>
    <row r="117" spans="1:56" s="23" customFormat="1">
      <c r="A117" s="53"/>
      <c r="B117" s="12" t="s">
        <v>137</v>
      </c>
      <c r="C117" s="12" t="s">
        <v>679</v>
      </c>
      <c r="D117" s="3"/>
      <c r="E117" s="50">
        <v>8.4700000000000006</v>
      </c>
      <c r="F117" s="3"/>
      <c r="G117" s="84">
        <v>41</v>
      </c>
      <c r="H117" s="6"/>
      <c r="I117" s="101">
        <v>8.57</v>
      </c>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row>
    <row r="118" spans="1:56" s="23" customFormat="1">
      <c r="A118" s="53"/>
      <c r="B118" s="12" t="s">
        <v>138</v>
      </c>
      <c r="C118" s="12" t="s">
        <v>680</v>
      </c>
      <c r="D118" s="3"/>
      <c r="E118" s="50">
        <v>8.56</v>
      </c>
      <c r="F118" s="3"/>
      <c r="G118" s="84">
        <v>145</v>
      </c>
      <c r="H118" s="6"/>
      <c r="I118" s="101">
        <v>8.65</v>
      </c>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row>
    <row r="119" spans="1:56" s="23" customFormat="1">
      <c r="A119" s="53"/>
      <c r="B119" s="12" t="s">
        <v>139</v>
      </c>
      <c r="C119" s="12" t="s">
        <v>681</v>
      </c>
      <c r="D119" s="3"/>
      <c r="E119" s="50">
        <v>8.3000000000000007</v>
      </c>
      <c r="F119" s="3"/>
      <c r="G119" s="84">
        <v>91</v>
      </c>
      <c r="H119" s="6"/>
      <c r="I119" s="101">
        <v>8.5299999999999994</v>
      </c>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row>
    <row r="120" spans="1:56" s="23" customFormat="1">
      <c r="A120" s="53"/>
      <c r="B120" s="12" t="s">
        <v>140</v>
      </c>
      <c r="C120" s="12" t="s">
        <v>682</v>
      </c>
      <c r="D120" s="3"/>
      <c r="E120" s="50">
        <v>7.84</v>
      </c>
      <c r="F120" s="3"/>
      <c r="G120" s="84">
        <v>66</v>
      </c>
      <c r="H120" s="6"/>
      <c r="I120" s="101">
        <v>8.01</v>
      </c>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row>
    <row r="121" spans="1:56" s="23" customFormat="1">
      <c r="A121" s="53"/>
      <c r="B121" s="12" t="s">
        <v>141</v>
      </c>
      <c r="C121" s="12" t="s">
        <v>683</v>
      </c>
      <c r="D121" s="3"/>
      <c r="E121" s="50">
        <v>8.9700000000000006</v>
      </c>
      <c r="F121" s="3"/>
      <c r="G121" s="84">
        <v>67</v>
      </c>
      <c r="H121" s="6"/>
      <c r="I121" s="101">
        <v>9.64</v>
      </c>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row>
    <row r="122" spans="1:56" s="23" customFormat="1">
      <c r="A122" s="53"/>
      <c r="B122" s="12" t="s">
        <v>142</v>
      </c>
      <c r="C122" s="12" t="s">
        <v>684</v>
      </c>
      <c r="D122" s="3"/>
      <c r="E122" s="50">
        <v>8.82</v>
      </c>
      <c r="F122" s="3"/>
      <c r="G122" s="84">
        <v>128</v>
      </c>
      <c r="H122" s="6"/>
      <c r="I122" s="101">
        <v>9.0500000000000007</v>
      </c>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row>
    <row r="123" spans="1:56" s="23" customFormat="1">
      <c r="A123" s="53"/>
      <c r="B123" s="12" t="s">
        <v>143</v>
      </c>
      <c r="C123" s="12" t="s">
        <v>685</v>
      </c>
      <c r="D123" s="3"/>
      <c r="E123" s="50">
        <v>8.34</v>
      </c>
      <c r="F123" s="3"/>
      <c r="G123" s="84">
        <v>52</v>
      </c>
      <c r="H123" s="6"/>
      <c r="I123" s="101">
        <v>8.4</v>
      </c>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row>
    <row r="124" spans="1:56" s="23" customFormat="1">
      <c r="A124" s="53"/>
      <c r="B124" s="12" t="s">
        <v>144</v>
      </c>
      <c r="C124" s="12" t="s">
        <v>686</v>
      </c>
      <c r="D124" s="3"/>
      <c r="E124" s="50">
        <v>8.6199999999999992</v>
      </c>
      <c r="F124" s="3"/>
      <c r="G124" s="84">
        <v>89</v>
      </c>
      <c r="H124" s="6"/>
      <c r="I124" s="101">
        <v>8.3800000000000008</v>
      </c>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row>
    <row r="125" spans="1:56" s="23" customFormat="1">
      <c r="A125" s="53"/>
      <c r="B125" s="12" t="s">
        <v>145</v>
      </c>
      <c r="C125" s="12" t="s">
        <v>687</v>
      </c>
      <c r="D125" s="3"/>
      <c r="E125" s="50">
        <v>7.5</v>
      </c>
      <c r="F125" s="3"/>
      <c r="G125" s="84">
        <v>122</v>
      </c>
      <c r="H125" s="6"/>
      <c r="I125" s="101">
        <v>8.0299999999999994</v>
      </c>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row>
    <row r="126" spans="1:56" s="23" customFormat="1">
      <c r="A126" s="53"/>
      <c r="B126" s="96" t="s">
        <v>146</v>
      </c>
      <c r="C126" s="96" t="s">
        <v>688</v>
      </c>
      <c r="D126" s="97"/>
      <c r="E126" s="50" t="s">
        <v>1115</v>
      </c>
      <c r="F126" s="97"/>
      <c r="G126" s="84" t="s">
        <v>1115</v>
      </c>
      <c r="H126" s="6"/>
      <c r="I126" s="101" t="s">
        <v>1115</v>
      </c>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row>
    <row r="127" spans="1:56" s="23" customFormat="1">
      <c r="A127" s="53"/>
      <c r="B127" s="12" t="s">
        <v>147</v>
      </c>
      <c r="C127" s="12" t="s">
        <v>689</v>
      </c>
      <c r="D127" s="3"/>
      <c r="E127" s="50">
        <v>7.83</v>
      </c>
      <c r="F127" s="3"/>
      <c r="G127" s="84">
        <v>111</v>
      </c>
      <c r="H127" s="6"/>
      <c r="I127" s="101">
        <v>8.02</v>
      </c>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row>
    <row r="128" spans="1:56" s="23" customFormat="1">
      <c r="A128" s="53"/>
      <c r="B128" s="12" t="s">
        <v>148</v>
      </c>
      <c r="C128" s="12" t="s">
        <v>690</v>
      </c>
      <c r="D128" s="3"/>
      <c r="E128" s="50">
        <v>8.76</v>
      </c>
      <c r="F128" s="3"/>
      <c r="G128" s="84">
        <v>162</v>
      </c>
      <c r="H128" s="6"/>
      <c r="I128" s="101">
        <v>8.86</v>
      </c>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row>
    <row r="129" spans="1:56" s="23" customFormat="1">
      <c r="A129" s="53"/>
      <c r="B129" s="12" t="s">
        <v>149</v>
      </c>
      <c r="C129" s="12" t="s">
        <v>691</v>
      </c>
      <c r="D129" s="3"/>
      <c r="E129" s="50">
        <v>8.2899999999999991</v>
      </c>
      <c r="F129" s="3"/>
      <c r="G129" s="84">
        <v>210</v>
      </c>
      <c r="H129" s="6"/>
      <c r="I129" s="101">
        <v>8.41</v>
      </c>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row>
    <row r="130" spans="1:56" s="23" customFormat="1">
      <c r="A130" s="53"/>
      <c r="B130" s="12" t="s">
        <v>150</v>
      </c>
      <c r="C130" s="12" t="s">
        <v>692</v>
      </c>
      <c r="D130" s="3"/>
      <c r="E130" s="50">
        <v>7.8</v>
      </c>
      <c r="F130" s="3"/>
      <c r="G130" s="84">
        <v>82</v>
      </c>
      <c r="H130" s="6"/>
      <c r="I130" s="101">
        <v>8.02</v>
      </c>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row>
    <row r="131" spans="1:56" s="23" customFormat="1">
      <c r="A131" s="53"/>
      <c r="B131" s="12" t="s">
        <v>151</v>
      </c>
      <c r="C131" s="12" t="s">
        <v>693</v>
      </c>
      <c r="D131" s="3"/>
      <c r="E131" s="50">
        <v>8.3000000000000007</v>
      </c>
      <c r="F131" s="3"/>
      <c r="G131" s="84">
        <v>147</v>
      </c>
      <c r="H131" s="6"/>
      <c r="I131" s="101">
        <v>8.33</v>
      </c>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row>
    <row r="132" spans="1:56" s="23" customFormat="1">
      <c r="A132" s="53"/>
      <c r="B132" s="12" t="s">
        <v>152</v>
      </c>
      <c r="C132" s="12" t="s">
        <v>694</v>
      </c>
      <c r="D132" s="3"/>
      <c r="E132" s="50">
        <v>7.03</v>
      </c>
      <c r="F132" s="3"/>
      <c r="G132" s="84">
        <v>132</v>
      </c>
      <c r="H132" s="6"/>
      <c r="I132" s="101">
        <v>7.07</v>
      </c>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row>
    <row r="133" spans="1:56" s="23" customFormat="1">
      <c r="A133" s="53"/>
      <c r="B133" s="12" t="s">
        <v>153</v>
      </c>
      <c r="C133" s="12" t="s">
        <v>695</v>
      </c>
      <c r="D133" s="3"/>
      <c r="E133" s="50">
        <v>7</v>
      </c>
      <c r="F133" s="3"/>
      <c r="G133" s="84">
        <v>80</v>
      </c>
      <c r="H133" s="6"/>
      <c r="I133" s="101">
        <v>7.32</v>
      </c>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row>
    <row r="134" spans="1:56" s="23" customFormat="1">
      <c r="A134" s="53"/>
      <c r="B134" s="12" t="s">
        <v>154</v>
      </c>
      <c r="C134" s="12" t="s">
        <v>696</v>
      </c>
      <c r="D134" s="3"/>
      <c r="E134" s="50">
        <v>9.27</v>
      </c>
      <c r="F134" s="3"/>
      <c r="G134" s="84">
        <v>88</v>
      </c>
      <c r="H134" s="6"/>
      <c r="I134" s="101">
        <v>9.4</v>
      </c>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row>
    <row r="135" spans="1:56" s="23" customFormat="1">
      <c r="A135" s="53"/>
      <c r="B135" s="12" t="s">
        <v>155</v>
      </c>
      <c r="C135" s="12" t="s">
        <v>697</v>
      </c>
      <c r="D135" s="3"/>
      <c r="E135" s="50">
        <v>9.0299999999999994</v>
      </c>
      <c r="F135" s="3"/>
      <c r="G135" s="84">
        <v>154</v>
      </c>
      <c r="H135" s="6"/>
      <c r="I135" s="101">
        <v>9.1999999999999993</v>
      </c>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row>
    <row r="136" spans="1:56" s="23" customFormat="1">
      <c r="A136" s="53"/>
      <c r="B136" s="12" t="s">
        <v>156</v>
      </c>
      <c r="C136" s="12" t="s">
        <v>698</v>
      </c>
      <c r="D136" s="3"/>
      <c r="E136" s="50">
        <v>9.5399999999999991</v>
      </c>
      <c r="F136" s="3"/>
      <c r="G136" s="84">
        <v>153</v>
      </c>
      <c r="H136" s="6"/>
      <c r="I136" s="101">
        <v>9.6199999999999992</v>
      </c>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row>
    <row r="137" spans="1:56" s="23" customFormat="1">
      <c r="A137" s="53"/>
      <c r="B137" s="12" t="s">
        <v>157</v>
      </c>
      <c r="C137" s="12" t="s">
        <v>699</v>
      </c>
      <c r="D137" s="3"/>
      <c r="E137" s="50">
        <v>10</v>
      </c>
      <c r="F137" s="3"/>
      <c r="G137" s="84">
        <v>260</v>
      </c>
      <c r="H137" s="6"/>
      <c r="I137" s="101">
        <v>10.06</v>
      </c>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row>
    <row r="138" spans="1:56" s="23" customFormat="1">
      <c r="A138" s="53"/>
      <c r="B138" s="12" t="s">
        <v>158</v>
      </c>
      <c r="C138" s="12" t="s">
        <v>700</v>
      </c>
      <c r="D138" s="3"/>
      <c r="E138" s="50">
        <v>9.81</v>
      </c>
      <c r="F138" s="3"/>
      <c r="G138" s="84">
        <v>136</v>
      </c>
      <c r="H138" s="6"/>
      <c r="I138" s="101">
        <v>9.77</v>
      </c>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row>
    <row r="139" spans="1:56" s="23" customFormat="1">
      <c r="A139" s="53"/>
      <c r="B139" s="12" t="s">
        <v>159</v>
      </c>
      <c r="C139" s="12" t="s">
        <v>701</v>
      </c>
      <c r="D139" s="3"/>
      <c r="E139" s="50">
        <v>9.26</v>
      </c>
      <c r="F139" s="3"/>
      <c r="G139" s="84">
        <v>107</v>
      </c>
      <c r="H139" s="6"/>
      <c r="I139" s="101">
        <v>9.2200000000000006</v>
      </c>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row>
    <row r="140" spans="1:56" s="23" customFormat="1">
      <c r="A140" s="53"/>
      <c r="B140" s="12" t="s">
        <v>160</v>
      </c>
      <c r="C140" s="12" t="s">
        <v>702</v>
      </c>
      <c r="D140" s="3"/>
      <c r="E140" s="50">
        <v>9.1999999999999993</v>
      </c>
      <c r="F140" s="3"/>
      <c r="G140" s="84">
        <v>289</v>
      </c>
      <c r="H140" s="6"/>
      <c r="I140" s="101">
        <v>8.9</v>
      </c>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row>
    <row r="141" spans="1:56" s="23" customFormat="1">
      <c r="A141" s="53"/>
      <c r="B141" s="12" t="s">
        <v>161</v>
      </c>
      <c r="C141" s="12" t="s">
        <v>703</v>
      </c>
      <c r="D141" s="3"/>
      <c r="E141" s="50">
        <v>11</v>
      </c>
      <c r="F141" s="3"/>
      <c r="G141" s="84">
        <v>121</v>
      </c>
      <c r="H141" s="6"/>
      <c r="I141" s="101">
        <v>11.21</v>
      </c>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row>
    <row r="142" spans="1:56" s="23" customFormat="1">
      <c r="A142" s="53"/>
      <c r="B142" s="12" t="s">
        <v>162</v>
      </c>
      <c r="C142" s="12" t="s">
        <v>704</v>
      </c>
      <c r="D142" s="3"/>
      <c r="E142" s="50">
        <v>11</v>
      </c>
      <c r="F142" s="3"/>
      <c r="G142" s="84">
        <v>222</v>
      </c>
      <c r="H142" s="6"/>
      <c r="I142" s="101">
        <v>10.74</v>
      </c>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row>
    <row r="143" spans="1:56" s="23" customFormat="1">
      <c r="A143" s="53"/>
      <c r="B143" s="12" t="s">
        <v>163</v>
      </c>
      <c r="C143" s="12" t="s">
        <v>705</v>
      </c>
      <c r="D143" s="3"/>
      <c r="E143" s="50">
        <v>10</v>
      </c>
      <c r="F143" s="3"/>
      <c r="G143" s="84">
        <v>193</v>
      </c>
      <c r="H143" s="6"/>
      <c r="I143" s="101">
        <v>10.130000000000001</v>
      </c>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row>
    <row r="144" spans="1:56" s="23" customFormat="1">
      <c r="A144" s="53"/>
      <c r="B144" s="12" t="s">
        <v>164</v>
      </c>
      <c r="C144" s="12" t="s">
        <v>706</v>
      </c>
      <c r="D144" s="3"/>
      <c r="E144" s="50">
        <v>5.98</v>
      </c>
      <c r="F144" s="3"/>
      <c r="G144" s="84">
        <v>70</v>
      </c>
      <c r="H144" s="6"/>
      <c r="I144" s="101">
        <v>6.43</v>
      </c>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row>
    <row r="145" spans="1:56" s="23" customFormat="1">
      <c r="A145" s="53"/>
      <c r="B145" s="33" t="s">
        <v>165</v>
      </c>
      <c r="C145" s="33" t="s">
        <v>707</v>
      </c>
      <c r="D145" s="34"/>
      <c r="E145" s="36">
        <v>5.88</v>
      </c>
      <c r="F145" s="34"/>
      <c r="G145" s="44">
        <v>18</v>
      </c>
      <c r="H145" s="100"/>
      <c r="I145" s="102">
        <v>6.04</v>
      </c>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row>
    <row r="146" spans="1:56" s="23" customFormat="1">
      <c r="A146" s="53"/>
      <c r="B146" s="12" t="s">
        <v>166</v>
      </c>
      <c r="C146" s="12" t="s">
        <v>708</v>
      </c>
      <c r="D146" s="3"/>
      <c r="E146" s="50">
        <v>10</v>
      </c>
      <c r="F146" s="3"/>
      <c r="G146" s="84">
        <v>139</v>
      </c>
      <c r="H146" s="6"/>
      <c r="I146" s="101">
        <v>9.5500000000000007</v>
      </c>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row>
    <row r="147" spans="1:56" s="23" customFormat="1">
      <c r="A147" s="53"/>
      <c r="B147" s="12" t="s">
        <v>167</v>
      </c>
      <c r="C147" s="12" t="s">
        <v>709</v>
      </c>
      <c r="D147" s="3"/>
      <c r="E147" s="50">
        <v>7</v>
      </c>
      <c r="F147" s="3"/>
      <c r="G147" s="84">
        <v>48</v>
      </c>
      <c r="H147" s="6"/>
      <c r="I147" s="101">
        <v>7.27</v>
      </c>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row>
    <row r="148" spans="1:56" s="23" customFormat="1">
      <c r="A148" s="53"/>
      <c r="B148" s="12" t="s">
        <v>168</v>
      </c>
      <c r="C148" s="12" t="s">
        <v>710</v>
      </c>
      <c r="D148" s="3"/>
      <c r="E148" s="50">
        <v>10.55</v>
      </c>
      <c r="F148" s="3"/>
      <c r="G148" s="84">
        <v>70</v>
      </c>
      <c r="H148" s="6"/>
      <c r="I148" s="101">
        <v>10.54</v>
      </c>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row>
    <row r="149" spans="1:56" s="23" customFormat="1">
      <c r="A149" s="53"/>
      <c r="B149" s="12" t="s">
        <v>169</v>
      </c>
      <c r="C149" s="12" t="s">
        <v>711</v>
      </c>
      <c r="D149" s="3"/>
      <c r="E149" s="50">
        <v>10.96</v>
      </c>
      <c r="F149" s="3"/>
      <c r="G149" s="84">
        <v>194</v>
      </c>
      <c r="H149" s="6"/>
      <c r="I149" s="101">
        <v>10.97</v>
      </c>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row>
    <row r="150" spans="1:56" s="23" customFormat="1">
      <c r="A150" s="53"/>
      <c r="B150" s="12" t="s">
        <v>170</v>
      </c>
      <c r="C150" s="12" t="s">
        <v>712</v>
      </c>
      <c r="D150" s="3"/>
      <c r="E150" s="50">
        <v>11</v>
      </c>
      <c r="F150" s="3"/>
      <c r="G150" s="84">
        <v>151</v>
      </c>
      <c r="H150" s="6"/>
      <c r="I150" s="101">
        <v>10.67</v>
      </c>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row>
    <row r="151" spans="1:56" s="23" customFormat="1">
      <c r="A151" s="53"/>
      <c r="B151" s="12" t="s">
        <v>171</v>
      </c>
      <c r="C151" s="12" t="s">
        <v>713</v>
      </c>
      <c r="D151" s="3"/>
      <c r="E151" s="50">
        <v>11.75</v>
      </c>
      <c r="F151" s="3"/>
      <c r="G151" s="84">
        <v>154</v>
      </c>
      <c r="H151" s="6"/>
      <c r="I151" s="101">
        <v>11.55</v>
      </c>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row>
    <row r="152" spans="1:56" s="23" customFormat="1">
      <c r="A152" s="53"/>
      <c r="B152" s="12" t="s">
        <v>172</v>
      </c>
      <c r="C152" s="12" t="s">
        <v>714</v>
      </c>
      <c r="D152" s="3"/>
      <c r="E152" s="50">
        <v>7.94</v>
      </c>
      <c r="F152" s="3"/>
      <c r="G152" s="84">
        <v>55</v>
      </c>
      <c r="H152" s="6"/>
      <c r="I152" s="101">
        <v>8.64</v>
      </c>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row>
    <row r="153" spans="1:56" s="23" customFormat="1">
      <c r="A153" s="53"/>
      <c r="B153" s="12" t="s">
        <v>173</v>
      </c>
      <c r="C153" s="12" t="s">
        <v>715</v>
      </c>
      <c r="D153" s="3"/>
      <c r="E153" s="50">
        <v>10</v>
      </c>
      <c r="F153" s="3"/>
      <c r="G153" s="84">
        <v>157</v>
      </c>
      <c r="H153" s="6"/>
      <c r="I153" s="101">
        <v>9.92</v>
      </c>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row>
    <row r="154" spans="1:56" s="23" customFormat="1">
      <c r="A154" s="53"/>
      <c r="B154" s="12" t="s">
        <v>174</v>
      </c>
      <c r="C154" s="12" t="s">
        <v>716</v>
      </c>
      <c r="D154" s="3"/>
      <c r="E154" s="50">
        <v>10.15</v>
      </c>
      <c r="F154" s="3"/>
      <c r="G154" s="84">
        <v>189</v>
      </c>
      <c r="H154" s="6"/>
      <c r="I154" s="101">
        <v>10</v>
      </c>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row>
    <row r="155" spans="1:56" s="23" customFormat="1">
      <c r="A155" s="53"/>
      <c r="B155" s="12" t="s">
        <v>175</v>
      </c>
      <c r="C155" s="12" t="s">
        <v>717</v>
      </c>
      <c r="D155" s="3"/>
      <c r="E155" s="50">
        <v>10.24</v>
      </c>
      <c r="F155" s="3"/>
      <c r="G155" s="84">
        <v>221</v>
      </c>
      <c r="H155" s="6"/>
      <c r="I155" s="101">
        <v>10.31</v>
      </c>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row>
    <row r="156" spans="1:56" s="23" customFormat="1">
      <c r="A156" s="53"/>
      <c r="B156" s="12" t="s">
        <v>176</v>
      </c>
      <c r="C156" s="12" t="s">
        <v>718</v>
      </c>
      <c r="D156" s="3"/>
      <c r="E156" s="50">
        <v>7.69</v>
      </c>
      <c r="F156" s="3"/>
      <c r="G156" s="84">
        <v>60</v>
      </c>
      <c r="H156" s="6"/>
      <c r="I156" s="101">
        <v>7.88</v>
      </c>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row>
    <row r="157" spans="1:56" s="23" customFormat="1">
      <c r="A157" s="53"/>
      <c r="B157" s="12" t="s">
        <v>177</v>
      </c>
      <c r="C157" s="12" t="s">
        <v>719</v>
      </c>
      <c r="D157" s="3"/>
      <c r="E157" s="50">
        <v>6.74</v>
      </c>
      <c r="F157" s="3"/>
      <c r="G157" s="84">
        <v>30</v>
      </c>
      <c r="H157" s="6"/>
      <c r="I157" s="101">
        <v>6.79</v>
      </c>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row>
    <row r="158" spans="1:56" s="23" customFormat="1">
      <c r="A158" s="53"/>
      <c r="B158" s="96" t="s">
        <v>178</v>
      </c>
      <c r="C158" s="96" t="s">
        <v>720</v>
      </c>
      <c r="D158" s="97"/>
      <c r="E158" s="50">
        <v>8.7899999999999991</v>
      </c>
      <c r="F158" s="97"/>
      <c r="G158" s="84">
        <v>21</v>
      </c>
      <c r="H158" s="6"/>
      <c r="I158" s="101">
        <v>8.65</v>
      </c>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row>
    <row r="159" spans="1:56" s="23" customFormat="1">
      <c r="A159" s="53"/>
      <c r="B159" s="12" t="s">
        <v>179</v>
      </c>
      <c r="C159" s="12" t="s">
        <v>721</v>
      </c>
      <c r="D159" s="3"/>
      <c r="E159" s="50">
        <v>8</v>
      </c>
      <c r="F159" s="3"/>
      <c r="G159" s="84">
        <v>53</v>
      </c>
      <c r="H159" s="6"/>
      <c r="I159" s="101">
        <v>7.86</v>
      </c>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row>
    <row r="160" spans="1:56" s="23" customFormat="1">
      <c r="A160" s="53"/>
      <c r="B160" s="12" t="s">
        <v>180</v>
      </c>
      <c r="C160" s="12" t="s">
        <v>722</v>
      </c>
      <c r="D160" s="3"/>
      <c r="E160" s="50">
        <v>7.88</v>
      </c>
      <c r="F160" s="3"/>
      <c r="G160" s="84">
        <v>24</v>
      </c>
      <c r="H160" s="6"/>
      <c r="I160" s="101">
        <v>8.33</v>
      </c>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row>
    <row r="161" spans="1:56" s="23" customFormat="1">
      <c r="A161" s="53"/>
      <c r="B161" s="12" t="s">
        <v>181</v>
      </c>
      <c r="C161" s="12" t="s">
        <v>723</v>
      </c>
      <c r="D161" s="3"/>
      <c r="E161" s="50">
        <v>7.58</v>
      </c>
      <c r="F161" s="3"/>
      <c r="G161" s="84">
        <v>39</v>
      </c>
      <c r="H161" s="6"/>
      <c r="I161" s="101">
        <v>8.2100000000000009</v>
      </c>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row>
    <row r="162" spans="1:56" s="23" customFormat="1">
      <c r="A162" s="53"/>
      <c r="B162" s="85" t="s">
        <v>182</v>
      </c>
      <c r="C162" s="85" t="s">
        <v>724</v>
      </c>
      <c r="D162" s="86"/>
      <c r="E162" s="36">
        <v>8.44</v>
      </c>
      <c r="F162" s="86"/>
      <c r="G162" s="44">
        <v>8</v>
      </c>
      <c r="H162" s="100"/>
      <c r="I162" s="102">
        <v>9.8800000000000008</v>
      </c>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row>
    <row r="163" spans="1:56" s="23" customFormat="1">
      <c r="A163" s="53"/>
      <c r="B163" s="12" t="s">
        <v>183</v>
      </c>
      <c r="C163" s="12" t="s">
        <v>725</v>
      </c>
      <c r="D163" s="3"/>
      <c r="E163" s="50">
        <v>9.4</v>
      </c>
      <c r="F163" s="3"/>
      <c r="G163" s="84">
        <v>47</v>
      </c>
      <c r="H163" s="6"/>
      <c r="I163" s="101">
        <v>9.6300000000000008</v>
      </c>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row>
    <row r="164" spans="1:56" s="23" customFormat="1">
      <c r="A164" s="53"/>
      <c r="B164" s="12" t="s">
        <v>184</v>
      </c>
      <c r="C164" s="12" t="s">
        <v>726</v>
      </c>
      <c r="D164" s="3"/>
      <c r="E164" s="50">
        <v>9.2899999999999991</v>
      </c>
      <c r="F164" s="3"/>
      <c r="G164" s="84">
        <v>98</v>
      </c>
      <c r="H164" s="6"/>
      <c r="I164" s="101">
        <v>9.51</v>
      </c>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row>
    <row r="165" spans="1:56" s="23" customFormat="1">
      <c r="A165" s="53"/>
      <c r="B165" s="12" t="s">
        <v>185</v>
      </c>
      <c r="C165" s="12" t="s">
        <v>727</v>
      </c>
      <c r="D165" s="3"/>
      <c r="E165" s="50">
        <v>9.15</v>
      </c>
      <c r="F165" s="3"/>
      <c r="G165" s="84">
        <v>111</v>
      </c>
      <c r="H165" s="6"/>
      <c r="I165" s="101">
        <v>9.08</v>
      </c>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row>
    <row r="166" spans="1:56" s="23" customFormat="1">
      <c r="A166" s="53"/>
      <c r="B166" s="12" t="s">
        <v>186</v>
      </c>
      <c r="C166" s="12" t="s">
        <v>728</v>
      </c>
      <c r="D166" s="3"/>
      <c r="E166" s="50">
        <v>8.25</v>
      </c>
      <c r="F166" s="3"/>
      <c r="G166" s="84">
        <v>103</v>
      </c>
      <c r="H166" s="6"/>
      <c r="I166" s="101">
        <v>8.23</v>
      </c>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row>
    <row r="167" spans="1:56" s="23" customFormat="1">
      <c r="A167" s="53"/>
      <c r="B167" s="33" t="s">
        <v>187</v>
      </c>
      <c r="C167" s="33" t="s">
        <v>729</v>
      </c>
      <c r="D167" s="34"/>
      <c r="E167" s="36">
        <v>7.56</v>
      </c>
      <c r="F167" s="34"/>
      <c r="G167" s="44">
        <v>19</v>
      </c>
      <c r="H167" s="100"/>
      <c r="I167" s="102">
        <v>7.92</v>
      </c>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row>
    <row r="168" spans="1:56" s="23" customFormat="1">
      <c r="A168" s="53"/>
      <c r="B168" s="12" t="s">
        <v>188</v>
      </c>
      <c r="C168" s="12" t="s">
        <v>730</v>
      </c>
      <c r="D168" s="3"/>
      <c r="E168" s="50">
        <v>8.9600000000000009</v>
      </c>
      <c r="F168" s="3"/>
      <c r="G168" s="84">
        <v>136</v>
      </c>
      <c r="H168" s="6"/>
      <c r="I168" s="101">
        <v>8.94</v>
      </c>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row>
    <row r="169" spans="1:56" s="23" customFormat="1">
      <c r="A169" s="53"/>
      <c r="B169" s="12" t="s">
        <v>189</v>
      </c>
      <c r="C169" s="12" t="s">
        <v>731</v>
      </c>
      <c r="D169" s="3"/>
      <c r="E169" s="50">
        <v>8.8000000000000007</v>
      </c>
      <c r="F169" s="3"/>
      <c r="G169" s="84">
        <v>160</v>
      </c>
      <c r="H169" s="6"/>
      <c r="I169" s="101">
        <v>8.98</v>
      </c>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row>
    <row r="170" spans="1:56" s="23" customFormat="1">
      <c r="A170" s="53"/>
      <c r="B170" s="12" t="s">
        <v>190</v>
      </c>
      <c r="C170" s="12" t="s">
        <v>732</v>
      </c>
      <c r="D170" s="3"/>
      <c r="E170" s="50">
        <v>9.75</v>
      </c>
      <c r="F170" s="3"/>
      <c r="G170" s="84">
        <v>80</v>
      </c>
      <c r="H170" s="6"/>
      <c r="I170" s="101">
        <v>10.24</v>
      </c>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row>
    <row r="171" spans="1:56" s="23" customFormat="1">
      <c r="A171" s="53"/>
      <c r="B171" s="12" t="s">
        <v>191</v>
      </c>
      <c r="C171" s="12" t="s">
        <v>733</v>
      </c>
      <c r="D171" s="3"/>
      <c r="E171" s="50">
        <v>10</v>
      </c>
      <c r="F171" s="3"/>
      <c r="G171" s="84">
        <v>222</v>
      </c>
      <c r="H171" s="6"/>
      <c r="I171" s="101">
        <v>10.26</v>
      </c>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row>
    <row r="172" spans="1:56" s="23" customFormat="1">
      <c r="A172" s="53"/>
      <c r="B172" s="12" t="s">
        <v>192</v>
      </c>
      <c r="C172" s="12" t="s">
        <v>734</v>
      </c>
      <c r="D172" s="3"/>
      <c r="E172" s="50">
        <v>8.5</v>
      </c>
      <c r="F172" s="3"/>
      <c r="G172" s="84">
        <v>130</v>
      </c>
      <c r="H172" s="6"/>
      <c r="I172" s="101">
        <v>8.7200000000000006</v>
      </c>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row>
    <row r="173" spans="1:56" s="23" customFormat="1">
      <c r="A173" s="53"/>
      <c r="B173" s="12" t="s">
        <v>193</v>
      </c>
      <c r="C173" s="12" t="s">
        <v>735</v>
      </c>
      <c r="D173" s="3"/>
      <c r="E173" s="50">
        <v>8</v>
      </c>
      <c r="F173" s="3"/>
      <c r="G173" s="84">
        <v>88</v>
      </c>
      <c r="H173" s="6"/>
      <c r="I173" s="101">
        <v>8.1</v>
      </c>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row>
    <row r="174" spans="1:56" s="23" customFormat="1">
      <c r="A174" s="53"/>
      <c r="B174" s="12" t="s">
        <v>194</v>
      </c>
      <c r="C174" s="12" t="s">
        <v>736</v>
      </c>
      <c r="D174" s="3"/>
      <c r="E174" s="50">
        <v>8.7200000000000006</v>
      </c>
      <c r="F174" s="3"/>
      <c r="G174" s="84">
        <v>137</v>
      </c>
      <c r="H174" s="6"/>
      <c r="I174" s="101">
        <v>8.86</v>
      </c>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row>
    <row r="175" spans="1:56" s="23" customFormat="1">
      <c r="A175" s="53"/>
      <c r="B175" s="12" t="s">
        <v>195</v>
      </c>
      <c r="C175" s="12" t="s">
        <v>737</v>
      </c>
      <c r="D175" s="3"/>
      <c r="E175" s="50">
        <v>8.1999999999999993</v>
      </c>
      <c r="F175" s="3"/>
      <c r="G175" s="84">
        <v>53</v>
      </c>
      <c r="H175" s="6"/>
      <c r="I175" s="101">
        <v>8.6300000000000008</v>
      </c>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row>
    <row r="176" spans="1:56" s="23" customFormat="1">
      <c r="A176" s="53"/>
      <c r="B176" s="12" t="s">
        <v>196</v>
      </c>
      <c r="C176" s="12" t="s">
        <v>738</v>
      </c>
      <c r="D176" s="3"/>
      <c r="E176" s="50">
        <v>8.66</v>
      </c>
      <c r="F176" s="3"/>
      <c r="G176" s="84">
        <v>118</v>
      </c>
      <c r="H176" s="6"/>
      <c r="I176" s="101">
        <v>8.6300000000000008</v>
      </c>
      <c r="J176" s="6"/>
      <c r="K176" s="6"/>
      <c r="L176" s="6"/>
      <c r="M176" s="6"/>
      <c r="N176" s="6"/>
      <c r="O176" s="6"/>
      <c r="P176" s="6"/>
      <c r="Q176" s="6"/>
      <c r="R176" s="6"/>
      <c r="S176" s="6"/>
      <c r="T176" s="6"/>
      <c r="U176" s="6"/>
      <c r="V176" s="6"/>
      <c r="W176" s="6"/>
      <c r="X176" s="6"/>
      <c r="Y176" s="6"/>
      <c r="Z176" s="6"/>
      <c r="AA176" s="6"/>
      <c r="AB176" s="6"/>
      <c r="AC176" s="6"/>
      <c r="AD176" s="6"/>
      <c r="AE176" s="6"/>
      <c r="AF176" s="6"/>
      <c r="AG176" s="6"/>
      <c r="AH176" s="6"/>
      <c r="AI176" s="6"/>
      <c r="AJ176" s="6"/>
      <c r="AK176" s="6"/>
      <c r="AL176" s="6"/>
      <c r="AM176" s="6"/>
      <c r="AN176" s="6"/>
      <c r="AO176" s="6"/>
      <c r="AP176" s="6"/>
      <c r="AQ176" s="6"/>
      <c r="AR176" s="6"/>
      <c r="AS176" s="6"/>
      <c r="AT176" s="6"/>
      <c r="AU176" s="6"/>
      <c r="AV176" s="6"/>
      <c r="AW176" s="6"/>
      <c r="AX176" s="6"/>
      <c r="AY176" s="6"/>
      <c r="AZ176" s="6"/>
      <c r="BA176" s="6"/>
      <c r="BB176" s="6"/>
      <c r="BC176" s="6"/>
      <c r="BD176" s="6"/>
    </row>
    <row r="177" spans="1:56" s="23" customFormat="1">
      <c r="A177" s="53"/>
      <c r="B177" s="12" t="s">
        <v>197</v>
      </c>
      <c r="C177" s="12" t="s">
        <v>739</v>
      </c>
      <c r="D177" s="3"/>
      <c r="E177" s="50">
        <v>10</v>
      </c>
      <c r="F177" s="3"/>
      <c r="G177" s="84">
        <v>103</v>
      </c>
      <c r="H177" s="6"/>
      <c r="I177" s="101">
        <v>10.46</v>
      </c>
      <c r="J177" s="6"/>
      <c r="K177" s="6"/>
      <c r="L177" s="6"/>
      <c r="M177" s="6"/>
      <c r="N177" s="6"/>
      <c r="O177" s="6"/>
      <c r="P177" s="6"/>
      <c r="Q177" s="6"/>
      <c r="R177" s="6"/>
      <c r="S177" s="6"/>
      <c r="T177" s="6"/>
      <c r="U177" s="6"/>
      <c r="V177" s="6"/>
      <c r="W177" s="6"/>
      <c r="X177" s="6"/>
      <c r="Y177" s="6"/>
      <c r="Z177" s="6"/>
      <c r="AA177" s="6"/>
      <c r="AB177" s="6"/>
      <c r="AC177" s="6"/>
      <c r="AD177" s="6"/>
      <c r="AE177" s="6"/>
      <c r="AF177" s="6"/>
      <c r="AG177" s="6"/>
      <c r="AH177" s="6"/>
      <c r="AI177" s="6"/>
      <c r="AJ177" s="6"/>
      <c r="AK177" s="6"/>
      <c r="AL177" s="6"/>
      <c r="AM177" s="6"/>
      <c r="AN177" s="6"/>
      <c r="AO177" s="6"/>
      <c r="AP177" s="6"/>
      <c r="AQ177" s="6"/>
      <c r="AR177" s="6"/>
      <c r="AS177" s="6"/>
      <c r="AT177" s="6"/>
      <c r="AU177" s="6"/>
      <c r="AV177" s="6"/>
      <c r="AW177" s="6"/>
      <c r="AX177" s="6"/>
      <c r="AY177" s="6"/>
      <c r="AZ177" s="6"/>
      <c r="BA177" s="6"/>
      <c r="BB177" s="6"/>
      <c r="BC177" s="6"/>
      <c r="BD177" s="6"/>
    </row>
    <row r="178" spans="1:56" s="23" customFormat="1">
      <c r="A178" s="53"/>
      <c r="B178" s="12" t="s">
        <v>198</v>
      </c>
      <c r="C178" s="12" t="s">
        <v>740</v>
      </c>
      <c r="D178" s="3"/>
      <c r="E178" s="50">
        <v>10.58</v>
      </c>
      <c r="F178" s="3"/>
      <c r="G178" s="84">
        <v>321</v>
      </c>
      <c r="H178" s="6"/>
      <c r="I178" s="101">
        <v>11.24</v>
      </c>
      <c r="J178" s="6"/>
      <c r="K178" s="6"/>
      <c r="L178" s="6"/>
      <c r="M178" s="6"/>
      <c r="N178" s="6"/>
      <c r="O178" s="6"/>
      <c r="P178" s="6"/>
      <c r="Q178" s="6"/>
      <c r="R178" s="6"/>
      <c r="S178" s="6"/>
      <c r="T178" s="6"/>
      <c r="U178" s="6"/>
      <c r="V178" s="6"/>
      <c r="W178" s="6"/>
      <c r="X178" s="6"/>
      <c r="Y178" s="6"/>
      <c r="Z178" s="6"/>
      <c r="AA178" s="6"/>
      <c r="AB178" s="6"/>
      <c r="AC178" s="6"/>
      <c r="AD178" s="6"/>
      <c r="AE178" s="6"/>
      <c r="AF178" s="6"/>
      <c r="AG178" s="6"/>
      <c r="AH178" s="6"/>
      <c r="AI178" s="6"/>
      <c r="AJ178" s="6"/>
      <c r="AK178" s="6"/>
      <c r="AL178" s="6"/>
      <c r="AM178" s="6"/>
      <c r="AN178" s="6"/>
      <c r="AO178" s="6"/>
      <c r="AP178" s="6"/>
      <c r="AQ178" s="6"/>
      <c r="AR178" s="6"/>
      <c r="AS178" s="6"/>
      <c r="AT178" s="6"/>
      <c r="AU178" s="6"/>
      <c r="AV178" s="6"/>
      <c r="AW178" s="6"/>
      <c r="AX178" s="6"/>
      <c r="AY178" s="6"/>
      <c r="AZ178" s="6"/>
      <c r="BA178" s="6"/>
      <c r="BB178" s="6"/>
      <c r="BC178" s="6"/>
      <c r="BD178" s="6"/>
    </row>
    <row r="179" spans="1:56" s="23" customFormat="1">
      <c r="A179" s="53"/>
      <c r="B179" s="12" t="s">
        <v>199</v>
      </c>
      <c r="C179" s="12" t="s">
        <v>741</v>
      </c>
      <c r="D179" s="3"/>
      <c r="E179" s="50">
        <v>10</v>
      </c>
      <c r="F179" s="3"/>
      <c r="G179" s="84">
        <v>148</v>
      </c>
      <c r="H179" s="6"/>
      <c r="I179" s="101">
        <v>10.29</v>
      </c>
      <c r="J179" s="6"/>
      <c r="K179" s="6"/>
      <c r="L179" s="6"/>
      <c r="M179" s="6"/>
      <c r="N179" s="6"/>
      <c r="O179" s="6"/>
      <c r="P179" s="6"/>
      <c r="Q179" s="6"/>
      <c r="R179" s="6"/>
      <c r="S179" s="6"/>
      <c r="T179" s="6"/>
      <c r="U179" s="6"/>
      <c r="V179" s="6"/>
      <c r="W179" s="6"/>
      <c r="X179" s="6"/>
      <c r="Y179" s="6"/>
      <c r="Z179" s="6"/>
      <c r="AA179" s="6"/>
      <c r="AB179" s="6"/>
      <c r="AC179" s="6"/>
      <c r="AD179" s="6"/>
      <c r="AE179" s="6"/>
      <c r="AF179" s="6"/>
      <c r="AG179" s="6"/>
      <c r="AH179" s="6"/>
      <c r="AI179" s="6"/>
      <c r="AJ179" s="6"/>
      <c r="AK179" s="6"/>
      <c r="AL179" s="6"/>
      <c r="AM179" s="6"/>
      <c r="AN179" s="6"/>
      <c r="AO179" s="6"/>
      <c r="AP179" s="6"/>
      <c r="AQ179" s="6"/>
      <c r="AR179" s="6"/>
      <c r="AS179" s="6"/>
      <c r="AT179" s="6"/>
      <c r="AU179" s="6"/>
      <c r="AV179" s="6"/>
      <c r="AW179" s="6"/>
      <c r="AX179" s="6"/>
      <c r="AY179" s="6"/>
      <c r="AZ179" s="6"/>
      <c r="BA179" s="6"/>
      <c r="BB179" s="6"/>
      <c r="BC179" s="6"/>
      <c r="BD179" s="6"/>
    </row>
    <row r="180" spans="1:56" s="23" customFormat="1">
      <c r="A180" s="53"/>
      <c r="B180" s="96" t="s">
        <v>200</v>
      </c>
      <c r="C180" s="96" t="s">
        <v>742</v>
      </c>
      <c r="D180" s="97"/>
      <c r="E180" s="50" t="s">
        <v>1115</v>
      </c>
      <c r="F180" s="97"/>
      <c r="G180" s="84" t="s">
        <v>1115</v>
      </c>
      <c r="H180" s="6"/>
      <c r="I180" s="101" t="s">
        <v>1115</v>
      </c>
      <c r="J180" s="6"/>
      <c r="K180" s="6"/>
      <c r="L180" s="6"/>
      <c r="M180" s="6"/>
      <c r="N180" s="6"/>
      <c r="O180" s="6"/>
      <c r="P180" s="6"/>
      <c r="Q180" s="6"/>
      <c r="R180" s="6"/>
      <c r="S180" s="6"/>
      <c r="T180" s="6"/>
      <c r="U180" s="6"/>
      <c r="V180" s="6"/>
      <c r="W180" s="6"/>
      <c r="X180" s="6"/>
      <c r="Y180" s="6"/>
      <c r="Z180" s="6"/>
      <c r="AA180" s="6"/>
      <c r="AB180" s="6"/>
      <c r="AC180" s="6"/>
      <c r="AD180" s="6"/>
      <c r="AE180" s="6"/>
      <c r="AF180" s="6"/>
      <c r="AG180" s="6"/>
      <c r="AH180" s="6"/>
      <c r="AI180" s="6"/>
      <c r="AJ180" s="6"/>
      <c r="AK180" s="6"/>
      <c r="AL180" s="6"/>
      <c r="AM180" s="6"/>
      <c r="AN180" s="6"/>
      <c r="AO180" s="6"/>
      <c r="AP180" s="6"/>
      <c r="AQ180" s="6"/>
      <c r="AR180" s="6"/>
      <c r="AS180" s="6"/>
      <c r="AT180" s="6"/>
      <c r="AU180" s="6"/>
      <c r="AV180" s="6"/>
      <c r="AW180" s="6"/>
      <c r="AX180" s="6"/>
      <c r="AY180" s="6"/>
      <c r="AZ180" s="6"/>
      <c r="BA180" s="6"/>
      <c r="BB180" s="6"/>
      <c r="BC180" s="6"/>
      <c r="BD180" s="6"/>
    </row>
    <row r="181" spans="1:56" s="23" customFormat="1">
      <c r="A181" s="53"/>
      <c r="B181" s="12" t="s">
        <v>201</v>
      </c>
      <c r="C181" s="12" t="s">
        <v>743</v>
      </c>
      <c r="D181" s="3"/>
      <c r="E181" s="50">
        <v>10.26</v>
      </c>
      <c r="F181" s="3"/>
      <c r="G181" s="84">
        <v>72</v>
      </c>
      <c r="H181" s="6"/>
      <c r="I181" s="101">
        <v>10.63</v>
      </c>
      <c r="J181" s="6"/>
      <c r="K181" s="6"/>
      <c r="L181" s="6"/>
      <c r="M181" s="6"/>
      <c r="N181" s="6"/>
      <c r="O181" s="6"/>
      <c r="P181" s="6"/>
      <c r="Q181" s="6"/>
      <c r="R181" s="6"/>
      <c r="S181" s="6"/>
      <c r="T181" s="6"/>
      <c r="U181" s="6"/>
      <c r="V181" s="6"/>
      <c r="W181" s="6"/>
      <c r="X181" s="6"/>
      <c r="Y181" s="6"/>
      <c r="Z181" s="6"/>
      <c r="AA181" s="6"/>
      <c r="AB181" s="6"/>
      <c r="AC181" s="6"/>
      <c r="AD181" s="6"/>
      <c r="AE181" s="6"/>
      <c r="AF181" s="6"/>
      <c r="AG181" s="6"/>
      <c r="AH181" s="6"/>
      <c r="AI181" s="6"/>
      <c r="AJ181" s="6"/>
      <c r="AK181" s="6"/>
      <c r="AL181" s="6"/>
      <c r="AM181" s="6"/>
      <c r="AN181" s="6"/>
      <c r="AO181" s="6"/>
      <c r="AP181" s="6"/>
      <c r="AQ181" s="6"/>
      <c r="AR181" s="6"/>
      <c r="AS181" s="6"/>
      <c r="AT181" s="6"/>
      <c r="AU181" s="6"/>
      <c r="AV181" s="6"/>
      <c r="AW181" s="6"/>
      <c r="AX181" s="6"/>
      <c r="AY181" s="6"/>
      <c r="AZ181" s="6"/>
      <c r="BA181" s="6"/>
      <c r="BB181" s="6"/>
      <c r="BC181" s="6"/>
      <c r="BD181" s="6"/>
    </row>
    <row r="182" spans="1:56" s="23" customFormat="1">
      <c r="A182" s="53"/>
      <c r="B182" s="12" t="s">
        <v>202</v>
      </c>
      <c r="C182" s="12" t="s">
        <v>744</v>
      </c>
      <c r="D182" s="3"/>
      <c r="E182" s="50">
        <v>9.02</v>
      </c>
      <c r="F182" s="3"/>
      <c r="G182" s="84">
        <v>132</v>
      </c>
      <c r="H182" s="6"/>
      <c r="I182" s="101">
        <v>9.3699999999999992</v>
      </c>
      <c r="J182" s="6"/>
      <c r="K182" s="6"/>
      <c r="L182" s="6"/>
      <c r="M182" s="6"/>
      <c r="N182" s="6"/>
      <c r="O182" s="6"/>
      <c r="P182" s="6"/>
      <c r="Q182" s="6"/>
      <c r="R182" s="6"/>
      <c r="S182" s="6"/>
      <c r="T182" s="6"/>
      <c r="U182" s="6"/>
      <c r="V182" s="6"/>
      <c r="W182" s="6"/>
      <c r="X182" s="6"/>
      <c r="Y182" s="6"/>
      <c r="Z182" s="6"/>
      <c r="AA182" s="6"/>
      <c r="AB182" s="6"/>
      <c r="AC182" s="6"/>
      <c r="AD182" s="6"/>
      <c r="AE182" s="6"/>
      <c r="AF182" s="6"/>
      <c r="AG182" s="6"/>
      <c r="AH182" s="6"/>
      <c r="AI182" s="6"/>
      <c r="AJ182" s="6"/>
      <c r="AK182" s="6"/>
      <c r="AL182" s="6"/>
      <c r="AM182" s="6"/>
      <c r="AN182" s="6"/>
      <c r="AO182" s="6"/>
      <c r="AP182" s="6"/>
      <c r="AQ182" s="6"/>
      <c r="AR182" s="6"/>
      <c r="AS182" s="6"/>
      <c r="AT182" s="6"/>
      <c r="AU182" s="6"/>
      <c r="AV182" s="6"/>
      <c r="AW182" s="6"/>
      <c r="AX182" s="6"/>
      <c r="AY182" s="6"/>
      <c r="AZ182" s="6"/>
      <c r="BA182" s="6"/>
      <c r="BB182" s="6"/>
      <c r="BC182" s="6"/>
      <c r="BD182" s="6"/>
    </row>
    <row r="183" spans="1:56" s="23" customFormat="1">
      <c r="A183" s="53"/>
      <c r="B183" s="12" t="s">
        <v>203</v>
      </c>
      <c r="C183" s="12" t="s">
        <v>745</v>
      </c>
      <c r="D183" s="3"/>
      <c r="E183" s="50">
        <v>10</v>
      </c>
      <c r="F183" s="3"/>
      <c r="G183" s="84">
        <v>62</v>
      </c>
      <c r="H183" s="6"/>
      <c r="I183" s="101">
        <v>10.75</v>
      </c>
      <c r="J183" s="6"/>
      <c r="K183" s="6"/>
      <c r="L183" s="6"/>
      <c r="M183" s="6"/>
      <c r="N183" s="6"/>
      <c r="O183" s="6"/>
      <c r="P183" s="6"/>
      <c r="Q183" s="6"/>
      <c r="R183" s="6"/>
      <c r="S183" s="6"/>
      <c r="T183" s="6"/>
      <c r="U183" s="6"/>
      <c r="V183" s="6"/>
      <c r="W183" s="6"/>
      <c r="X183" s="6"/>
      <c r="Y183" s="6"/>
      <c r="Z183" s="6"/>
      <c r="AA183" s="6"/>
      <c r="AB183" s="6"/>
      <c r="AC183" s="6"/>
      <c r="AD183" s="6"/>
      <c r="AE183" s="6"/>
      <c r="AF183" s="6"/>
      <c r="AG183" s="6"/>
      <c r="AH183" s="6"/>
      <c r="AI183" s="6"/>
      <c r="AJ183" s="6"/>
      <c r="AK183" s="6"/>
      <c r="AL183" s="6"/>
      <c r="AM183" s="6"/>
      <c r="AN183" s="6"/>
      <c r="AO183" s="6"/>
      <c r="AP183" s="6"/>
      <c r="AQ183" s="6"/>
      <c r="AR183" s="6"/>
      <c r="AS183" s="6"/>
      <c r="AT183" s="6"/>
      <c r="AU183" s="6"/>
      <c r="AV183" s="6"/>
      <c r="AW183" s="6"/>
      <c r="AX183" s="6"/>
      <c r="AY183" s="6"/>
      <c r="AZ183" s="6"/>
      <c r="BA183" s="6"/>
      <c r="BB183" s="6"/>
      <c r="BC183" s="6"/>
      <c r="BD183" s="6"/>
    </row>
    <row r="184" spans="1:56" s="23" customFormat="1">
      <c r="A184" s="53"/>
      <c r="B184" s="12" t="s">
        <v>204</v>
      </c>
      <c r="C184" s="12" t="s">
        <v>746</v>
      </c>
      <c r="D184" s="3"/>
      <c r="E184" s="50">
        <v>11.5</v>
      </c>
      <c r="F184" s="3"/>
      <c r="G184" s="84">
        <v>40</v>
      </c>
      <c r="H184" s="6"/>
      <c r="I184" s="101">
        <v>11.65</v>
      </c>
      <c r="J184" s="6"/>
      <c r="K184" s="6"/>
      <c r="L184" s="6"/>
      <c r="M184" s="6"/>
      <c r="N184" s="6"/>
      <c r="O184" s="6"/>
      <c r="P184" s="6"/>
      <c r="Q184" s="6"/>
      <c r="R184" s="6"/>
      <c r="S184" s="6"/>
      <c r="T184" s="6"/>
      <c r="U184" s="6"/>
      <c r="V184" s="6"/>
      <c r="W184" s="6"/>
      <c r="X184" s="6"/>
      <c r="Y184" s="6"/>
      <c r="Z184" s="6"/>
      <c r="AA184" s="6"/>
      <c r="AB184" s="6"/>
      <c r="AC184" s="6"/>
      <c r="AD184" s="6"/>
      <c r="AE184" s="6"/>
      <c r="AF184" s="6"/>
      <c r="AG184" s="6"/>
      <c r="AH184" s="6"/>
      <c r="AI184" s="6"/>
      <c r="AJ184" s="6"/>
      <c r="AK184" s="6"/>
      <c r="AL184" s="6"/>
      <c r="AM184" s="6"/>
      <c r="AN184" s="6"/>
      <c r="AO184" s="6"/>
      <c r="AP184" s="6"/>
      <c r="AQ184" s="6"/>
      <c r="AR184" s="6"/>
      <c r="AS184" s="6"/>
      <c r="AT184" s="6"/>
      <c r="AU184" s="6"/>
      <c r="AV184" s="6"/>
      <c r="AW184" s="6"/>
      <c r="AX184" s="6"/>
      <c r="AY184" s="6"/>
      <c r="AZ184" s="6"/>
      <c r="BA184" s="6"/>
      <c r="BB184" s="6"/>
      <c r="BC184" s="6"/>
      <c r="BD184" s="6"/>
    </row>
    <row r="185" spans="1:56" s="23" customFormat="1">
      <c r="A185" s="53"/>
      <c r="B185" s="12" t="s">
        <v>205</v>
      </c>
      <c r="C185" s="12" t="s">
        <v>747</v>
      </c>
      <c r="D185" s="3"/>
      <c r="E185" s="50">
        <v>9</v>
      </c>
      <c r="F185" s="3"/>
      <c r="G185" s="84">
        <v>77</v>
      </c>
      <c r="H185" s="6"/>
      <c r="I185" s="101">
        <v>9.4700000000000006</v>
      </c>
      <c r="J185" s="6"/>
      <c r="K185" s="6"/>
      <c r="L185" s="6"/>
      <c r="M185" s="6"/>
      <c r="N185" s="6"/>
      <c r="O185" s="6"/>
      <c r="P185" s="6"/>
      <c r="Q185" s="6"/>
      <c r="R185" s="6"/>
      <c r="S185" s="6"/>
      <c r="T185" s="6"/>
      <c r="U185" s="6"/>
      <c r="V185" s="6"/>
      <c r="W185" s="6"/>
      <c r="X185" s="6"/>
      <c r="Y185" s="6"/>
      <c r="Z185" s="6"/>
      <c r="AA185" s="6"/>
      <c r="AB185" s="6"/>
      <c r="AC185" s="6"/>
      <c r="AD185" s="6"/>
      <c r="AE185" s="6"/>
      <c r="AF185" s="6"/>
      <c r="AG185" s="6"/>
      <c r="AH185" s="6"/>
      <c r="AI185" s="6"/>
      <c r="AJ185" s="6"/>
      <c r="AK185" s="6"/>
      <c r="AL185" s="6"/>
      <c r="AM185" s="6"/>
      <c r="AN185" s="6"/>
      <c r="AO185" s="6"/>
      <c r="AP185" s="6"/>
      <c r="AQ185" s="6"/>
      <c r="AR185" s="6"/>
      <c r="AS185" s="6"/>
      <c r="AT185" s="6"/>
      <c r="AU185" s="6"/>
      <c r="AV185" s="6"/>
      <c r="AW185" s="6"/>
      <c r="AX185" s="6"/>
      <c r="AY185" s="6"/>
      <c r="AZ185" s="6"/>
      <c r="BA185" s="6"/>
      <c r="BB185" s="6"/>
      <c r="BC185" s="6"/>
      <c r="BD185" s="6"/>
    </row>
    <row r="186" spans="1:56" s="23" customFormat="1">
      <c r="A186" s="53"/>
      <c r="B186" s="33" t="s">
        <v>206</v>
      </c>
      <c r="C186" s="33" t="s">
        <v>748</v>
      </c>
      <c r="D186" s="34"/>
      <c r="E186" s="36">
        <v>10.56</v>
      </c>
      <c r="F186" s="34"/>
      <c r="G186" s="44">
        <v>16</v>
      </c>
      <c r="H186" s="100"/>
      <c r="I186" s="102">
        <v>10.66</v>
      </c>
      <c r="J186" s="6"/>
      <c r="K186" s="6"/>
      <c r="L186" s="6"/>
      <c r="M186" s="6"/>
      <c r="N186" s="6"/>
      <c r="O186" s="6"/>
      <c r="P186" s="6"/>
      <c r="Q186" s="6"/>
      <c r="R186" s="6"/>
      <c r="S186" s="6"/>
      <c r="T186" s="6"/>
      <c r="U186" s="6"/>
      <c r="V186" s="6"/>
      <c r="W186" s="6"/>
      <c r="X186" s="6"/>
      <c r="Y186" s="6"/>
      <c r="Z186" s="6"/>
      <c r="AA186" s="6"/>
      <c r="AB186" s="6"/>
      <c r="AC186" s="6"/>
      <c r="AD186" s="6"/>
      <c r="AE186" s="6"/>
      <c r="AF186" s="6"/>
      <c r="AG186" s="6"/>
      <c r="AH186" s="6"/>
      <c r="AI186" s="6"/>
      <c r="AJ186" s="6"/>
      <c r="AK186" s="6"/>
      <c r="AL186" s="6"/>
      <c r="AM186" s="6"/>
      <c r="AN186" s="6"/>
      <c r="AO186" s="6"/>
      <c r="AP186" s="6"/>
      <c r="AQ186" s="6"/>
      <c r="AR186" s="6"/>
      <c r="AS186" s="6"/>
      <c r="AT186" s="6"/>
      <c r="AU186" s="6"/>
      <c r="AV186" s="6"/>
      <c r="AW186" s="6"/>
      <c r="AX186" s="6"/>
      <c r="AY186" s="6"/>
      <c r="AZ186" s="6"/>
      <c r="BA186" s="6"/>
      <c r="BB186" s="6"/>
      <c r="BC186" s="6"/>
      <c r="BD186" s="6"/>
    </row>
    <row r="187" spans="1:56" s="23" customFormat="1">
      <c r="A187" s="53"/>
      <c r="B187" s="12" t="s">
        <v>207</v>
      </c>
      <c r="C187" s="12" t="s">
        <v>749</v>
      </c>
      <c r="D187" s="3"/>
      <c r="E187" s="50">
        <v>9</v>
      </c>
      <c r="F187" s="3"/>
      <c r="G187" s="84">
        <v>80</v>
      </c>
      <c r="H187" s="6"/>
      <c r="I187" s="101">
        <v>8.92</v>
      </c>
      <c r="J187" s="6"/>
      <c r="K187" s="6"/>
      <c r="L187" s="6"/>
      <c r="M187" s="6"/>
      <c r="N187" s="6"/>
      <c r="O187" s="6"/>
      <c r="P187" s="6"/>
      <c r="Q187" s="6"/>
      <c r="R187" s="6"/>
      <c r="S187" s="6"/>
      <c r="T187" s="6"/>
      <c r="U187" s="6"/>
      <c r="V187" s="6"/>
      <c r="W187" s="6"/>
      <c r="X187" s="6"/>
      <c r="Y187" s="6"/>
      <c r="Z187" s="6"/>
      <c r="AA187" s="6"/>
      <c r="AB187" s="6"/>
      <c r="AC187" s="6"/>
      <c r="AD187" s="6"/>
      <c r="AE187" s="6"/>
      <c r="AF187" s="6"/>
      <c r="AG187" s="6"/>
      <c r="AH187" s="6"/>
      <c r="AI187" s="6"/>
      <c r="AJ187" s="6"/>
      <c r="AK187" s="6"/>
      <c r="AL187" s="6"/>
      <c r="AM187" s="6"/>
      <c r="AN187" s="6"/>
      <c r="AO187" s="6"/>
      <c r="AP187" s="6"/>
      <c r="AQ187" s="6"/>
      <c r="AR187" s="6"/>
      <c r="AS187" s="6"/>
      <c r="AT187" s="6"/>
      <c r="AU187" s="6"/>
      <c r="AV187" s="6"/>
      <c r="AW187" s="6"/>
      <c r="AX187" s="6"/>
      <c r="AY187" s="6"/>
      <c r="AZ187" s="6"/>
      <c r="BA187" s="6"/>
      <c r="BB187" s="6"/>
      <c r="BC187" s="6"/>
      <c r="BD187" s="6"/>
    </row>
    <row r="188" spans="1:56" s="23" customFormat="1">
      <c r="A188" s="53"/>
      <c r="B188" s="12" t="s">
        <v>208</v>
      </c>
      <c r="C188" s="12" t="s">
        <v>750</v>
      </c>
      <c r="D188" s="3"/>
      <c r="E188" s="50">
        <v>6.35</v>
      </c>
      <c r="F188" s="3"/>
      <c r="G188" s="84">
        <v>77</v>
      </c>
      <c r="H188" s="6"/>
      <c r="I188" s="101">
        <v>7.23</v>
      </c>
      <c r="J188" s="6"/>
      <c r="K188" s="6"/>
      <c r="L188" s="6"/>
      <c r="M188" s="6"/>
      <c r="N188" s="6"/>
      <c r="O188" s="6"/>
      <c r="P188" s="6"/>
      <c r="Q188" s="6"/>
      <c r="R188" s="6"/>
      <c r="S188" s="6"/>
      <c r="T188" s="6"/>
      <c r="U188" s="6"/>
      <c r="V188" s="6"/>
      <c r="W188" s="6"/>
      <c r="X188" s="6"/>
      <c r="Y188" s="6"/>
      <c r="Z188" s="6"/>
      <c r="AA188" s="6"/>
      <c r="AB188" s="6"/>
      <c r="AC188" s="6"/>
      <c r="AD188" s="6"/>
      <c r="AE188" s="6"/>
      <c r="AF188" s="6"/>
      <c r="AG188" s="6"/>
      <c r="AH188" s="6"/>
      <c r="AI188" s="6"/>
      <c r="AJ188" s="6"/>
      <c r="AK188" s="6"/>
      <c r="AL188" s="6"/>
      <c r="AM188" s="6"/>
      <c r="AN188" s="6"/>
      <c r="AO188" s="6"/>
      <c r="AP188" s="6"/>
      <c r="AQ188" s="6"/>
      <c r="AR188" s="6"/>
      <c r="AS188" s="6"/>
      <c r="AT188" s="6"/>
      <c r="AU188" s="6"/>
      <c r="AV188" s="6"/>
      <c r="AW188" s="6"/>
      <c r="AX188" s="6"/>
      <c r="AY188" s="6"/>
      <c r="AZ188" s="6"/>
      <c r="BA188" s="6"/>
      <c r="BB188" s="6"/>
      <c r="BC188" s="6"/>
      <c r="BD188" s="6"/>
    </row>
    <row r="189" spans="1:56" s="23" customFormat="1">
      <c r="A189" s="53"/>
      <c r="B189" s="12" t="s">
        <v>209</v>
      </c>
      <c r="C189" s="12" t="s">
        <v>751</v>
      </c>
      <c r="D189" s="3"/>
      <c r="E189" s="50">
        <v>9.2100000000000009</v>
      </c>
      <c r="F189" s="3"/>
      <c r="G189" s="84">
        <v>39</v>
      </c>
      <c r="H189" s="6"/>
      <c r="I189" s="101">
        <v>9.01</v>
      </c>
      <c r="J189" s="6"/>
      <c r="K189" s="6"/>
      <c r="L189" s="6"/>
      <c r="M189" s="6"/>
      <c r="N189" s="6"/>
      <c r="O189" s="6"/>
      <c r="P189" s="6"/>
      <c r="Q189" s="6"/>
      <c r="R189" s="6"/>
      <c r="S189" s="6"/>
      <c r="T189" s="6"/>
      <c r="U189" s="6"/>
      <c r="V189" s="6"/>
      <c r="W189" s="6"/>
      <c r="X189" s="6"/>
      <c r="Y189" s="6"/>
      <c r="Z189" s="6"/>
      <c r="AA189" s="6"/>
      <c r="AB189" s="6"/>
      <c r="AC189" s="6"/>
      <c r="AD189" s="6"/>
      <c r="AE189" s="6"/>
      <c r="AF189" s="6"/>
      <c r="AG189" s="6"/>
      <c r="AH189" s="6"/>
      <c r="AI189" s="6"/>
      <c r="AJ189" s="6"/>
      <c r="AK189" s="6"/>
      <c r="AL189" s="6"/>
      <c r="AM189" s="6"/>
      <c r="AN189" s="6"/>
      <c r="AO189" s="6"/>
      <c r="AP189" s="6"/>
      <c r="AQ189" s="6"/>
      <c r="AR189" s="6"/>
      <c r="AS189" s="6"/>
      <c r="AT189" s="6"/>
      <c r="AU189" s="6"/>
      <c r="AV189" s="6"/>
      <c r="AW189" s="6"/>
      <c r="AX189" s="6"/>
      <c r="AY189" s="6"/>
      <c r="AZ189" s="6"/>
      <c r="BA189" s="6"/>
      <c r="BB189" s="6"/>
      <c r="BC189" s="6"/>
      <c r="BD189" s="6"/>
    </row>
    <row r="190" spans="1:56" s="23" customFormat="1">
      <c r="A190" s="53"/>
      <c r="B190" s="12" t="s">
        <v>210</v>
      </c>
      <c r="C190" s="12" t="s">
        <v>752</v>
      </c>
      <c r="D190" s="3"/>
      <c r="E190" s="50">
        <v>8.85</v>
      </c>
      <c r="F190" s="3"/>
      <c r="G190" s="84">
        <v>146</v>
      </c>
      <c r="H190" s="6"/>
      <c r="I190" s="101">
        <v>9.1</v>
      </c>
      <c r="J190" s="6"/>
      <c r="K190" s="6"/>
      <c r="L190" s="6"/>
      <c r="M190" s="6"/>
      <c r="N190" s="6"/>
      <c r="O190" s="6"/>
      <c r="P190" s="6"/>
      <c r="Q190" s="6"/>
      <c r="R190" s="6"/>
      <c r="S190" s="6"/>
      <c r="T190" s="6"/>
      <c r="U190" s="6"/>
      <c r="V190" s="6"/>
      <c r="W190" s="6"/>
      <c r="X190" s="6"/>
      <c r="Y190" s="6"/>
      <c r="Z190" s="6"/>
      <c r="AA190" s="6"/>
      <c r="AB190" s="6"/>
      <c r="AC190" s="6"/>
      <c r="AD190" s="6"/>
      <c r="AE190" s="6"/>
      <c r="AF190" s="6"/>
      <c r="AG190" s="6"/>
      <c r="AH190" s="6"/>
      <c r="AI190" s="6"/>
      <c r="AJ190" s="6"/>
      <c r="AK190" s="6"/>
      <c r="AL190" s="6"/>
      <c r="AM190" s="6"/>
      <c r="AN190" s="6"/>
      <c r="AO190" s="6"/>
      <c r="AP190" s="6"/>
      <c r="AQ190" s="6"/>
      <c r="AR190" s="6"/>
      <c r="AS190" s="6"/>
      <c r="AT190" s="6"/>
      <c r="AU190" s="6"/>
      <c r="AV190" s="6"/>
      <c r="AW190" s="6"/>
      <c r="AX190" s="6"/>
      <c r="AY190" s="6"/>
      <c r="AZ190" s="6"/>
      <c r="BA190" s="6"/>
      <c r="BB190" s="6"/>
      <c r="BC190" s="6"/>
      <c r="BD190" s="6"/>
    </row>
    <row r="191" spans="1:56" s="23" customFormat="1">
      <c r="A191" s="53"/>
      <c r="B191" s="12" t="s">
        <v>211</v>
      </c>
      <c r="C191" s="12" t="s">
        <v>753</v>
      </c>
      <c r="D191" s="3"/>
      <c r="E191" s="50">
        <v>9.48</v>
      </c>
      <c r="F191" s="3"/>
      <c r="G191" s="84">
        <v>108</v>
      </c>
      <c r="H191" s="6"/>
      <c r="I191" s="101">
        <v>9.6999999999999993</v>
      </c>
      <c r="J191" s="6"/>
      <c r="K191" s="6"/>
      <c r="L191" s="6"/>
      <c r="M191" s="6"/>
      <c r="N191" s="6"/>
      <c r="O191" s="6"/>
      <c r="P191" s="6"/>
      <c r="Q191" s="6"/>
      <c r="R191" s="6"/>
      <c r="S191" s="6"/>
      <c r="T191" s="6"/>
      <c r="U191" s="6"/>
      <c r="V191" s="6"/>
      <c r="W191" s="6"/>
      <c r="X191" s="6"/>
      <c r="Y191" s="6"/>
      <c r="Z191" s="6"/>
      <c r="AA191" s="6"/>
      <c r="AB191" s="6"/>
      <c r="AC191" s="6"/>
      <c r="AD191" s="6"/>
      <c r="AE191" s="6"/>
      <c r="AF191" s="6"/>
      <c r="AG191" s="6"/>
      <c r="AH191" s="6"/>
      <c r="AI191" s="6"/>
      <c r="AJ191" s="6"/>
      <c r="AK191" s="6"/>
      <c r="AL191" s="6"/>
      <c r="AM191" s="6"/>
      <c r="AN191" s="6"/>
      <c r="AO191" s="6"/>
      <c r="AP191" s="6"/>
      <c r="AQ191" s="6"/>
      <c r="AR191" s="6"/>
      <c r="AS191" s="6"/>
      <c r="AT191" s="6"/>
      <c r="AU191" s="6"/>
      <c r="AV191" s="6"/>
      <c r="AW191" s="6"/>
      <c r="AX191" s="6"/>
      <c r="AY191" s="6"/>
      <c r="AZ191" s="6"/>
      <c r="BA191" s="6"/>
      <c r="BB191" s="6"/>
      <c r="BC191" s="6"/>
      <c r="BD191" s="6"/>
    </row>
    <row r="192" spans="1:56" s="23" customFormat="1">
      <c r="A192" s="53"/>
      <c r="B192" s="12" t="s">
        <v>212</v>
      </c>
      <c r="C192" s="12" t="s">
        <v>754</v>
      </c>
      <c r="D192" s="3"/>
      <c r="E192" s="50">
        <v>10.3</v>
      </c>
      <c r="F192" s="3"/>
      <c r="G192" s="84">
        <v>127</v>
      </c>
      <c r="H192" s="6"/>
      <c r="I192" s="101">
        <v>10.45</v>
      </c>
      <c r="J192" s="6"/>
      <c r="K192" s="6"/>
      <c r="L192" s="6"/>
      <c r="M192" s="6"/>
      <c r="N192" s="6"/>
      <c r="O192" s="6"/>
      <c r="P192" s="6"/>
      <c r="Q192" s="6"/>
      <c r="R192" s="6"/>
      <c r="S192" s="6"/>
      <c r="T192" s="6"/>
      <c r="U192" s="6"/>
      <c r="V192" s="6"/>
      <c r="W192" s="6"/>
      <c r="X192" s="6"/>
      <c r="Y192" s="6"/>
      <c r="Z192" s="6"/>
      <c r="AA192" s="6"/>
      <c r="AB192" s="6"/>
      <c r="AC192" s="6"/>
      <c r="AD192" s="6"/>
      <c r="AE192" s="6"/>
      <c r="AF192" s="6"/>
      <c r="AG192" s="6"/>
      <c r="AH192" s="6"/>
      <c r="AI192" s="6"/>
      <c r="AJ192" s="6"/>
      <c r="AK192" s="6"/>
      <c r="AL192" s="6"/>
      <c r="AM192" s="6"/>
      <c r="AN192" s="6"/>
      <c r="AO192" s="6"/>
      <c r="AP192" s="6"/>
      <c r="AQ192" s="6"/>
      <c r="AR192" s="6"/>
      <c r="AS192" s="6"/>
      <c r="AT192" s="6"/>
      <c r="AU192" s="6"/>
      <c r="AV192" s="6"/>
      <c r="AW192" s="6"/>
      <c r="AX192" s="6"/>
      <c r="AY192" s="6"/>
      <c r="AZ192" s="6"/>
      <c r="BA192" s="6"/>
      <c r="BB192" s="6"/>
      <c r="BC192" s="6"/>
      <c r="BD192" s="6"/>
    </row>
    <row r="193" spans="1:56" s="23" customFormat="1">
      <c r="A193" s="53"/>
      <c r="B193" s="12" t="s">
        <v>213</v>
      </c>
      <c r="C193" s="12" t="s">
        <v>755</v>
      </c>
      <c r="D193" s="3"/>
      <c r="E193" s="50">
        <v>9.64</v>
      </c>
      <c r="F193" s="3"/>
      <c r="G193" s="84">
        <v>105</v>
      </c>
      <c r="H193" s="6"/>
      <c r="I193" s="101">
        <v>10.01</v>
      </c>
      <c r="J193" s="6"/>
      <c r="K193" s="6"/>
      <c r="L193" s="6"/>
      <c r="M193" s="6"/>
      <c r="N193" s="6"/>
      <c r="O193" s="6"/>
      <c r="P193" s="6"/>
      <c r="Q193" s="6"/>
      <c r="R193" s="6"/>
      <c r="S193" s="6"/>
      <c r="T193" s="6"/>
      <c r="U193" s="6"/>
      <c r="V193" s="6"/>
      <c r="W193" s="6"/>
      <c r="X193" s="6"/>
      <c r="Y193" s="6"/>
      <c r="Z193" s="6"/>
      <c r="AA193" s="6"/>
      <c r="AB193" s="6"/>
      <c r="AC193" s="6"/>
      <c r="AD193" s="6"/>
      <c r="AE193" s="6"/>
      <c r="AF193" s="6"/>
      <c r="AG193" s="6"/>
      <c r="AH193" s="6"/>
      <c r="AI193" s="6"/>
      <c r="AJ193" s="6"/>
      <c r="AK193" s="6"/>
      <c r="AL193" s="6"/>
      <c r="AM193" s="6"/>
      <c r="AN193" s="6"/>
      <c r="AO193" s="6"/>
      <c r="AP193" s="6"/>
      <c r="AQ193" s="6"/>
      <c r="AR193" s="6"/>
      <c r="AS193" s="6"/>
      <c r="AT193" s="6"/>
      <c r="AU193" s="6"/>
      <c r="AV193" s="6"/>
      <c r="AW193" s="6"/>
      <c r="AX193" s="6"/>
      <c r="AY193" s="6"/>
      <c r="AZ193" s="6"/>
      <c r="BA193" s="6"/>
      <c r="BB193" s="6"/>
      <c r="BC193" s="6"/>
      <c r="BD193" s="6"/>
    </row>
    <row r="194" spans="1:56" s="23" customFormat="1">
      <c r="A194" s="53"/>
      <c r="B194" s="12" t="s">
        <v>214</v>
      </c>
      <c r="C194" s="12" t="s">
        <v>756</v>
      </c>
      <c r="D194" s="3"/>
      <c r="E194" s="50">
        <v>9.02</v>
      </c>
      <c r="F194" s="3"/>
      <c r="G194" s="84">
        <v>104</v>
      </c>
      <c r="H194" s="6"/>
      <c r="I194" s="101">
        <v>9.24</v>
      </c>
      <c r="J194" s="6"/>
      <c r="K194" s="6"/>
      <c r="L194" s="6"/>
      <c r="M194" s="6"/>
      <c r="N194" s="6"/>
      <c r="O194" s="6"/>
      <c r="P194" s="6"/>
      <c r="Q194" s="6"/>
      <c r="R194" s="6"/>
      <c r="S194" s="6"/>
      <c r="T194" s="6"/>
      <c r="U194" s="6"/>
      <c r="V194" s="6"/>
      <c r="W194" s="6"/>
      <c r="X194" s="6"/>
      <c r="Y194" s="6"/>
      <c r="Z194" s="6"/>
      <c r="AA194" s="6"/>
      <c r="AB194" s="6"/>
      <c r="AC194" s="6"/>
      <c r="AD194" s="6"/>
      <c r="AE194" s="6"/>
      <c r="AF194" s="6"/>
      <c r="AG194" s="6"/>
      <c r="AH194" s="6"/>
      <c r="AI194" s="6"/>
      <c r="AJ194" s="6"/>
      <c r="AK194" s="6"/>
      <c r="AL194" s="6"/>
      <c r="AM194" s="6"/>
      <c r="AN194" s="6"/>
      <c r="AO194" s="6"/>
      <c r="AP194" s="6"/>
      <c r="AQ194" s="6"/>
      <c r="AR194" s="6"/>
      <c r="AS194" s="6"/>
      <c r="AT194" s="6"/>
      <c r="AU194" s="6"/>
      <c r="AV194" s="6"/>
      <c r="AW194" s="6"/>
      <c r="AX194" s="6"/>
      <c r="AY194" s="6"/>
      <c r="AZ194" s="6"/>
      <c r="BA194" s="6"/>
      <c r="BB194" s="6"/>
      <c r="BC194" s="6"/>
      <c r="BD194" s="6"/>
    </row>
    <row r="195" spans="1:56" s="23" customFormat="1">
      <c r="A195" s="53"/>
      <c r="B195" s="12" t="s">
        <v>215</v>
      </c>
      <c r="C195" s="12" t="s">
        <v>757</v>
      </c>
      <c r="D195" s="3"/>
      <c r="E195" s="50">
        <v>10.5</v>
      </c>
      <c r="F195" s="3"/>
      <c r="G195" s="84">
        <v>107</v>
      </c>
      <c r="H195" s="6"/>
      <c r="I195" s="101">
        <v>11.24</v>
      </c>
      <c r="J195" s="6"/>
      <c r="K195" s="6"/>
      <c r="L195" s="6"/>
      <c r="M195" s="6"/>
      <c r="N195" s="6"/>
      <c r="O195" s="6"/>
      <c r="P195" s="6"/>
      <c r="Q195" s="6"/>
      <c r="R195" s="6"/>
      <c r="S195" s="6"/>
      <c r="T195" s="6"/>
      <c r="U195" s="6"/>
      <c r="V195" s="6"/>
      <c r="W195" s="6"/>
      <c r="X195" s="6"/>
      <c r="Y195" s="6"/>
      <c r="Z195" s="6"/>
      <c r="AA195" s="6"/>
      <c r="AB195" s="6"/>
      <c r="AC195" s="6"/>
      <c r="AD195" s="6"/>
      <c r="AE195" s="6"/>
      <c r="AF195" s="6"/>
      <c r="AG195" s="6"/>
      <c r="AH195" s="6"/>
      <c r="AI195" s="6"/>
      <c r="AJ195" s="6"/>
      <c r="AK195" s="6"/>
      <c r="AL195" s="6"/>
      <c r="AM195" s="6"/>
      <c r="AN195" s="6"/>
      <c r="AO195" s="6"/>
      <c r="AP195" s="6"/>
      <c r="AQ195" s="6"/>
      <c r="AR195" s="6"/>
      <c r="AS195" s="6"/>
      <c r="AT195" s="6"/>
      <c r="AU195" s="6"/>
      <c r="AV195" s="6"/>
      <c r="AW195" s="6"/>
      <c r="AX195" s="6"/>
      <c r="AY195" s="6"/>
      <c r="AZ195" s="6"/>
      <c r="BA195" s="6"/>
      <c r="BB195" s="6"/>
      <c r="BC195" s="6"/>
      <c r="BD195" s="6"/>
    </row>
    <row r="196" spans="1:56" s="23" customFormat="1">
      <c r="A196" s="53"/>
      <c r="B196" s="12" t="s">
        <v>216</v>
      </c>
      <c r="C196" s="12" t="s">
        <v>758</v>
      </c>
      <c r="D196" s="3"/>
      <c r="E196" s="50">
        <v>12.5</v>
      </c>
      <c r="F196" s="3"/>
      <c r="G196" s="84">
        <v>121</v>
      </c>
      <c r="H196" s="6"/>
      <c r="I196" s="101">
        <v>12.22</v>
      </c>
      <c r="J196" s="6"/>
      <c r="K196" s="6"/>
      <c r="L196" s="6"/>
      <c r="M196" s="6"/>
      <c r="N196" s="6"/>
      <c r="O196" s="6"/>
      <c r="P196" s="6"/>
      <c r="Q196" s="6"/>
      <c r="R196" s="6"/>
      <c r="S196" s="6"/>
      <c r="T196" s="6"/>
      <c r="U196" s="6"/>
      <c r="V196" s="6"/>
      <c r="W196" s="6"/>
      <c r="X196" s="6"/>
      <c r="Y196" s="6"/>
      <c r="Z196" s="6"/>
      <c r="AA196" s="6"/>
      <c r="AB196" s="6"/>
      <c r="AC196" s="6"/>
      <c r="AD196" s="6"/>
      <c r="AE196" s="6"/>
      <c r="AF196" s="6"/>
      <c r="AG196" s="6"/>
      <c r="AH196" s="6"/>
      <c r="AI196" s="6"/>
      <c r="AJ196" s="6"/>
      <c r="AK196" s="6"/>
      <c r="AL196" s="6"/>
      <c r="AM196" s="6"/>
      <c r="AN196" s="6"/>
      <c r="AO196" s="6"/>
      <c r="AP196" s="6"/>
      <c r="AQ196" s="6"/>
      <c r="AR196" s="6"/>
      <c r="AS196" s="6"/>
      <c r="AT196" s="6"/>
      <c r="AU196" s="6"/>
      <c r="AV196" s="6"/>
      <c r="AW196" s="6"/>
      <c r="AX196" s="6"/>
      <c r="AY196" s="6"/>
      <c r="AZ196" s="6"/>
      <c r="BA196" s="6"/>
      <c r="BB196" s="6"/>
      <c r="BC196" s="6"/>
      <c r="BD196" s="6"/>
    </row>
    <row r="197" spans="1:56" s="23" customFormat="1">
      <c r="A197" s="53"/>
      <c r="B197" s="12" t="s">
        <v>217</v>
      </c>
      <c r="C197" s="12" t="s">
        <v>759</v>
      </c>
      <c r="D197" s="3"/>
      <c r="E197" s="50">
        <v>10.050000000000001</v>
      </c>
      <c r="F197" s="3"/>
      <c r="G197" s="84">
        <v>90</v>
      </c>
      <c r="H197" s="6"/>
      <c r="I197" s="101">
        <v>10.44</v>
      </c>
      <c r="J197" s="6"/>
      <c r="K197" s="6"/>
      <c r="L197" s="6"/>
      <c r="M197" s="6"/>
      <c r="N197" s="6"/>
      <c r="O197" s="6"/>
      <c r="P197" s="6"/>
      <c r="Q197" s="6"/>
      <c r="R197" s="6"/>
      <c r="S197" s="6"/>
      <c r="T197" s="6"/>
      <c r="U197" s="6"/>
      <c r="V197" s="6"/>
      <c r="W197" s="6"/>
      <c r="X197" s="6"/>
      <c r="Y197" s="6"/>
      <c r="Z197" s="6"/>
      <c r="AA197" s="6"/>
      <c r="AB197" s="6"/>
      <c r="AC197" s="6"/>
      <c r="AD197" s="6"/>
      <c r="AE197" s="6"/>
      <c r="AF197" s="6"/>
      <c r="AG197" s="6"/>
      <c r="AH197" s="6"/>
      <c r="AI197" s="6"/>
      <c r="AJ197" s="6"/>
      <c r="AK197" s="6"/>
      <c r="AL197" s="6"/>
      <c r="AM197" s="6"/>
      <c r="AN197" s="6"/>
      <c r="AO197" s="6"/>
      <c r="AP197" s="6"/>
      <c r="AQ197" s="6"/>
      <c r="AR197" s="6"/>
      <c r="AS197" s="6"/>
      <c r="AT197" s="6"/>
      <c r="AU197" s="6"/>
      <c r="AV197" s="6"/>
      <c r="AW197" s="6"/>
      <c r="AX197" s="6"/>
      <c r="AY197" s="6"/>
      <c r="AZ197" s="6"/>
      <c r="BA197" s="6"/>
      <c r="BB197" s="6"/>
      <c r="BC197" s="6"/>
      <c r="BD197" s="6"/>
    </row>
    <row r="198" spans="1:56" s="23" customFormat="1">
      <c r="A198" s="53"/>
      <c r="B198" s="12" t="s">
        <v>218</v>
      </c>
      <c r="C198" s="12" t="s">
        <v>760</v>
      </c>
      <c r="D198" s="3"/>
      <c r="E198" s="50">
        <v>10</v>
      </c>
      <c r="F198" s="3"/>
      <c r="G198" s="84">
        <v>170</v>
      </c>
      <c r="H198" s="6"/>
      <c r="I198" s="101">
        <v>10.44</v>
      </c>
      <c r="J198" s="6"/>
      <c r="K198" s="6"/>
      <c r="L198" s="6"/>
      <c r="M198" s="6"/>
      <c r="N198" s="6"/>
      <c r="O198" s="6"/>
      <c r="P198" s="6"/>
      <c r="Q198" s="6"/>
      <c r="R198" s="6"/>
      <c r="S198" s="6"/>
      <c r="T198" s="6"/>
      <c r="U198" s="6"/>
      <c r="V198" s="6"/>
      <c r="W198" s="6"/>
      <c r="X198" s="6"/>
      <c r="Y198" s="6"/>
      <c r="Z198" s="6"/>
      <c r="AA198" s="6"/>
      <c r="AB198" s="6"/>
      <c r="AC198" s="6"/>
      <c r="AD198" s="6"/>
      <c r="AE198" s="6"/>
      <c r="AF198" s="6"/>
      <c r="AG198" s="6"/>
      <c r="AH198" s="6"/>
      <c r="AI198" s="6"/>
      <c r="AJ198" s="6"/>
      <c r="AK198" s="6"/>
      <c r="AL198" s="6"/>
      <c r="AM198" s="6"/>
      <c r="AN198" s="6"/>
      <c r="AO198" s="6"/>
      <c r="AP198" s="6"/>
      <c r="AQ198" s="6"/>
      <c r="AR198" s="6"/>
      <c r="AS198" s="6"/>
      <c r="AT198" s="6"/>
      <c r="AU198" s="6"/>
      <c r="AV198" s="6"/>
      <c r="AW198" s="6"/>
      <c r="AX198" s="6"/>
      <c r="AY198" s="6"/>
      <c r="AZ198" s="6"/>
      <c r="BA198" s="6"/>
      <c r="BB198" s="6"/>
      <c r="BC198" s="6"/>
      <c r="BD198" s="6"/>
    </row>
    <row r="199" spans="1:56" s="23" customFormat="1">
      <c r="A199" s="53"/>
      <c r="B199" s="12" t="s">
        <v>219</v>
      </c>
      <c r="C199" s="12" t="s">
        <v>761</v>
      </c>
      <c r="D199" s="3"/>
      <c r="E199" s="50">
        <v>9.99</v>
      </c>
      <c r="F199" s="3"/>
      <c r="G199" s="84">
        <v>78</v>
      </c>
      <c r="H199" s="6"/>
      <c r="I199" s="101">
        <v>10.17</v>
      </c>
      <c r="J199" s="6"/>
      <c r="K199" s="6"/>
      <c r="L199" s="6"/>
      <c r="M199" s="6"/>
      <c r="N199" s="6"/>
      <c r="O199" s="6"/>
      <c r="P199" s="6"/>
      <c r="Q199" s="6"/>
      <c r="R199" s="6"/>
      <c r="S199" s="6"/>
      <c r="T199" s="6"/>
      <c r="U199" s="6"/>
      <c r="V199" s="6"/>
      <c r="W199" s="6"/>
      <c r="X199" s="6"/>
      <c r="Y199" s="6"/>
      <c r="Z199" s="6"/>
      <c r="AA199" s="6"/>
      <c r="AB199" s="6"/>
      <c r="AC199" s="6"/>
      <c r="AD199" s="6"/>
      <c r="AE199" s="6"/>
      <c r="AF199" s="6"/>
      <c r="AG199" s="6"/>
      <c r="AH199" s="6"/>
      <c r="AI199" s="6"/>
      <c r="AJ199" s="6"/>
      <c r="AK199" s="6"/>
      <c r="AL199" s="6"/>
      <c r="AM199" s="6"/>
      <c r="AN199" s="6"/>
      <c r="AO199" s="6"/>
      <c r="AP199" s="6"/>
      <c r="AQ199" s="6"/>
      <c r="AR199" s="6"/>
      <c r="AS199" s="6"/>
      <c r="AT199" s="6"/>
      <c r="AU199" s="6"/>
      <c r="AV199" s="6"/>
      <c r="AW199" s="6"/>
      <c r="AX199" s="6"/>
      <c r="AY199" s="6"/>
      <c r="AZ199" s="6"/>
      <c r="BA199" s="6"/>
      <c r="BB199" s="6"/>
      <c r="BC199" s="6"/>
      <c r="BD199" s="6"/>
    </row>
    <row r="200" spans="1:56" s="23" customFormat="1">
      <c r="A200" s="53"/>
      <c r="B200" s="12" t="s">
        <v>220</v>
      </c>
      <c r="C200" s="12" t="s">
        <v>762</v>
      </c>
      <c r="D200" s="3"/>
      <c r="E200" s="50">
        <v>10</v>
      </c>
      <c r="F200" s="3"/>
      <c r="G200" s="84">
        <v>127</v>
      </c>
      <c r="H200" s="6"/>
      <c r="I200" s="101">
        <v>10.17</v>
      </c>
      <c r="J200" s="6"/>
      <c r="K200" s="6"/>
      <c r="L200" s="6"/>
      <c r="M200" s="6"/>
      <c r="N200" s="6"/>
      <c r="O200" s="6"/>
      <c r="P200" s="6"/>
      <c r="Q200" s="6"/>
      <c r="R200" s="6"/>
      <c r="S200" s="6"/>
      <c r="T200" s="6"/>
      <c r="U200" s="6"/>
      <c r="V200" s="6"/>
      <c r="W200" s="6"/>
      <c r="X200" s="6"/>
      <c r="Y200" s="6"/>
      <c r="Z200" s="6"/>
      <c r="AA200" s="6"/>
      <c r="AB200" s="6"/>
      <c r="AC200" s="6"/>
      <c r="AD200" s="6"/>
      <c r="AE200" s="6"/>
      <c r="AF200" s="6"/>
      <c r="AG200" s="6"/>
      <c r="AH200" s="6"/>
      <c r="AI200" s="6"/>
      <c r="AJ200" s="6"/>
      <c r="AK200" s="6"/>
      <c r="AL200" s="6"/>
      <c r="AM200" s="6"/>
      <c r="AN200" s="6"/>
      <c r="AO200" s="6"/>
      <c r="AP200" s="6"/>
      <c r="AQ200" s="6"/>
      <c r="AR200" s="6"/>
      <c r="AS200" s="6"/>
      <c r="AT200" s="6"/>
      <c r="AU200" s="6"/>
      <c r="AV200" s="6"/>
      <c r="AW200" s="6"/>
      <c r="AX200" s="6"/>
      <c r="AY200" s="6"/>
      <c r="AZ200" s="6"/>
      <c r="BA200" s="6"/>
      <c r="BB200" s="6"/>
      <c r="BC200" s="6"/>
      <c r="BD200" s="6"/>
    </row>
    <row r="201" spans="1:56" s="23" customFormat="1">
      <c r="A201" s="53"/>
      <c r="B201" s="12" t="s">
        <v>221</v>
      </c>
      <c r="C201" s="12" t="s">
        <v>763</v>
      </c>
      <c r="D201" s="3"/>
      <c r="E201" s="50">
        <v>8.1199999999999992</v>
      </c>
      <c r="F201" s="3"/>
      <c r="G201" s="84">
        <v>31</v>
      </c>
      <c r="H201" s="6"/>
      <c r="I201" s="101">
        <v>8.1199999999999992</v>
      </c>
      <c r="J201" s="6"/>
      <c r="K201" s="6"/>
      <c r="L201" s="6"/>
      <c r="M201" s="6"/>
      <c r="N201" s="6"/>
      <c r="O201" s="6"/>
      <c r="P201" s="6"/>
      <c r="Q201" s="6"/>
      <c r="R201" s="6"/>
      <c r="S201" s="6"/>
      <c r="T201" s="6"/>
      <c r="U201" s="6"/>
      <c r="V201" s="6"/>
      <c r="W201" s="6"/>
      <c r="X201" s="6"/>
      <c r="Y201" s="6"/>
      <c r="Z201" s="6"/>
      <c r="AA201" s="6"/>
      <c r="AB201" s="6"/>
      <c r="AC201" s="6"/>
      <c r="AD201" s="6"/>
      <c r="AE201" s="6"/>
      <c r="AF201" s="6"/>
      <c r="AG201" s="6"/>
      <c r="AH201" s="6"/>
      <c r="AI201" s="6"/>
      <c r="AJ201" s="6"/>
      <c r="AK201" s="6"/>
      <c r="AL201" s="6"/>
      <c r="AM201" s="6"/>
      <c r="AN201" s="6"/>
      <c r="AO201" s="6"/>
      <c r="AP201" s="6"/>
      <c r="AQ201" s="6"/>
      <c r="AR201" s="6"/>
      <c r="AS201" s="6"/>
      <c r="AT201" s="6"/>
      <c r="AU201" s="6"/>
      <c r="AV201" s="6"/>
      <c r="AW201" s="6"/>
      <c r="AX201" s="6"/>
      <c r="AY201" s="6"/>
      <c r="AZ201" s="6"/>
      <c r="BA201" s="6"/>
      <c r="BB201" s="6"/>
      <c r="BC201" s="6"/>
      <c r="BD201" s="6"/>
    </row>
    <row r="202" spans="1:56" s="23" customFormat="1">
      <c r="A202" s="53"/>
      <c r="B202" s="12" t="s">
        <v>222</v>
      </c>
      <c r="C202" s="12" t="s">
        <v>764</v>
      </c>
      <c r="D202" s="3"/>
      <c r="E202" s="50">
        <v>9.43</v>
      </c>
      <c r="F202" s="3"/>
      <c r="G202" s="84">
        <v>66</v>
      </c>
      <c r="H202" s="6"/>
      <c r="I202" s="101">
        <v>9.58</v>
      </c>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c r="AN202" s="6"/>
      <c r="AO202" s="6"/>
      <c r="AP202" s="6"/>
      <c r="AQ202" s="6"/>
      <c r="AR202" s="6"/>
      <c r="AS202" s="6"/>
      <c r="AT202" s="6"/>
      <c r="AU202" s="6"/>
      <c r="AV202" s="6"/>
      <c r="AW202" s="6"/>
      <c r="AX202" s="6"/>
      <c r="AY202" s="6"/>
      <c r="AZ202" s="6"/>
      <c r="BA202" s="6"/>
      <c r="BB202" s="6"/>
      <c r="BC202" s="6"/>
      <c r="BD202" s="6"/>
    </row>
    <row r="203" spans="1:56" s="23" customFormat="1">
      <c r="A203" s="53"/>
      <c r="B203" s="12" t="s">
        <v>223</v>
      </c>
      <c r="C203" s="12" t="s">
        <v>765</v>
      </c>
      <c r="D203" s="3"/>
      <c r="E203" s="50">
        <v>7.97</v>
      </c>
      <c r="F203" s="3"/>
      <c r="G203" s="84">
        <v>44</v>
      </c>
      <c r="H203" s="6"/>
      <c r="I203" s="101">
        <v>8.0500000000000007</v>
      </c>
      <c r="J203" s="6"/>
      <c r="K203" s="6"/>
      <c r="L203" s="6"/>
      <c r="M203" s="6"/>
      <c r="N203" s="6"/>
      <c r="O203" s="6"/>
      <c r="P203" s="6"/>
      <c r="Q203" s="6"/>
      <c r="R203" s="6"/>
      <c r="S203" s="6"/>
      <c r="T203" s="6"/>
      <c r="U203" s="6"/>
      <c r="V203" s="6"/>
      <c r="W203" s="6"/>
      <c r="X203" s="6"/>
      <c r="Y203" s="6"/>
      <c r="Z203" s="6"/>
      <c r="AA203" s="6"/>
      <c r="AB203" s="6"/>
      <c r="AC203" s="6"/>
      <c r="AD203" s="6"/>
      <c r="AE203" s="6"/>
      <c r="AF203" s="6"/>
      <c r="AG203" s="6"/>
      <c r="AH203" s="6"/>
      <c r="AI203" s="6"/>
      <c r="AJ203" s="6"/>
      <c r="AK203" s="6"/>
      <c r="AL203" s="6"/>
      <c r="AM203" s="6"/>
      <c r="AN203" s="6"/>
      <c r="AO203" s="6"/>
      <c r="AP203" s="6"/>
      <c r="AQ203" s="6"/>
      <c r="AR203" s="6"/>
      <c r="AS203" s="6"/>
      <c r="AT203" s="6"/>
      <c r="AU203" s="6"/>
      <c r="AV203" s="6"/>
      <c r="AW203" s="6"/>
      <c r="AX203" s="6"/>
      <c r="AY203" s="6"/>
      <c r="AZ203" s="6"/>
      <c r="BA203" s="6"/>
      <c r="BB203" s="6"/>
      <c r="BC203" s="6"/>
      <c r="BD203" s="6"/>
    </row>
    <row r="204" spans="1:56" s="23" customFormat="1">
      <c r="A204" s="53"/>
      <c r="B204" s="12" t="s">
        <v>224</v>
      </c>
      <c r="C204" s="12" t="s">
        <v>766</v>
      </c>
      <c r="D204" s="3"/>
      <c r="E204" s="50">
        <v>9.0299999999999994</v>
      </c>
      <c r="F204" s="3"/>
      <c r="G204" s="84">
        <v>123</v>
      </c>
      <c r="H204" s="6"/>
      <c r="I204" s="101">
        <v>9.57</v>
      </c>
      <c r="J204" s="6"/>
      <c r="K204" s="6"/>
      <c r="L204" s="6"/>
      <c r="M204" s="6"/>
      <c r="N204" s="6"/>
      <c r="O204" s="6"/>
      <c r="P204" s="6"/>
      <c r="Q204" s="6"/>
      <c r="R204" s="6"/>
      <c r="S204" s="6"/>
      <c r="T204" s="6"/>
      <c r="U204" s="6"/>
      <c r="V204" s="6"/>
      <c r="W204" s="6"/>
      <c r="X204" s="6"/>
      <c r="Y204" s="6"/>
      <c r="Z204" s="6"/>
      <c r="AA204" s="6"/>
      <c r="AB204" s="6"/>
      <c r="AC204" s="6"/>
      <c r="AD204" s="6"/>
      <c r="AE204" s="6"/>
      <c r="AF204" s="6"/>
      <c r="AG204" s="6"/>
      <c r="AH204" s="6"/>
      <c r="AI204" s="6"/>
      <c r="AJ204" s="6"/>
      <c r="AK204" s="6"/>
      <c r="AL204" s="6"/>
      <c r="AM204" s="6"/>
      <c r="AN204" s="6"/>
      <c r="AO204" s="6"/>
      <c r="AP204" s="6"/>
      <c r="AQ204" s="6"/>
      <c r="AR204" s="6"/>
      <c r="AS204" s="6"/>
      <c r="AT204" s="6"/>
      <c r="AU204" s="6"/>
      <c r="AV204" s="6"/>
      <c r="AW204" s="6"/>
      <c r="AX204" s="6"/>
      <c r="AY204" s="6"/>
      <c r="AZ204" s="6"/>
      <c r="BA204" s="6"/>
      <c r="BB204" s="6"/>
      <c r="BC204" s="6"/>
      <c r="BD204" s="6"/>
    </row>
    <row r="205" spans="1:56" s="23" customFormat="1">
      <c r="A205" s="53"/>
      <c r="B205" s="12" t="s">
        <v>225</v>
      </c>
      <c r="C205" s="12" t="s">
        <v>767</v>
      </c>
      <c r="D205" s="3"/>
      <c r="E205" s="50">
        <v>9.17</v>
      </c>
      <c r="F205" s="3"/>
      <c r="G205" s="84">
        <v>30</v>
      </c>
      <c r="H205" s="6"/>
      <c r="I205" s="101">
        <v>9.23</v>
      </c>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c r="AN205" s="6"/>
      <c r="AO205" s="6"/>
      <c r="AP205" s="6"/>
      <c r="AQ205" s="6"/>
      <c r="AR205" s="6"/>
      <c r="AS205" s="6"/>
      <c r="AT205" s="6"/>
      <c r="AU205" s="6"/>
      <c r="AV205" s="6"/>
      <c r="AW205" s="6"/>
      <c r="AX205" s="6"/>
      <c r="AY205" s="6"/>
      <c r="AZ205" s="6"/>
      <c r="BA205" s="6"/>
      <c r="BB205" s="6"/>
      <c r="BC205" s="6"/>
      <c r="BD205" s="6"/>
    </row>
    <row r="206" spans="1:56" s="23" customFormat="1">
      <c r="A206" s="53"/>
      <c r="B206" s="12" t="s">
        <v>226</v>
      </c>
      <c r="C206" s="12" t="s">
        <v>768</v>
      </c>
      <c r="D206" s="3"/>
      <c r="E206" s="50">
        <v>9</v>
      </c>
      <c r="F206" s="3"/>
      <c r="G206" s="84">
        <v>120</v>
      </c>
      <c r="H206" s="6"/>
      <c r="I206" s="101">
        <v>9</v>
      </c>
      <c r="J206" s="6"/>
      <c r="K206" s="6"/>
      <c r="L206" s="6"/>
      <c r="M206" s="6"/>
      <c r="N206" s="6"/>
      <c r="O206" s="6"/>
      <c r="P206" s="6"/>
      <c r="Q206" s="6"/>
      <c r="R206" s="6"/>
      <c r="S206" s="6"/>
      <c r="T206" s="6"/>
      <c r="U206" s="6"/>
      <c r="V206" s="6"/>
      <c r="W206" s="6"/>
      <c r="X206" s="6"/>
      <c r="Y206" s="6"/>
      <c r="Z206" s="6"/>
      <c r="AA206" s="6"/>
      <c r="AB206" s="6"/>
      <c r="AC206" s="6"/>
      <c r="AD206" s="6"/>
      <c r="AE206" s="6"/>
      <c r="AF206" s="6"/>
      <c r="AG206" s="6"/>
      <c r="AH206" s="6"/>
      <c r="AI206" s="6"/>
      <c r="AJ206" s="6"/>
      <c r="AK206" s="6"/>
      <c r="AL206" s="6"/>
      <c r="AM206" s="6"/>
      <c r="AN206" s="6"/>
      <c r="AO206" s="6"/>
      <c r="AP206" s="6"/>
      <c r="AQ206" s="6"/>
      <c r="AR206" s="6"/>
      <c r="AS206" s="6"/>
      <c r="AT206" s="6"/>
      <c r="AU206" s="6"/>
      <c r="AV206" s="6"/>
      <c r="AW206" s="6"/>
      <c r="AX206" s="6"/>
      <c r="AY206" s="6"/>
      <c r="AZ206" s="6"/>
      <c r="BA206" s="6"/>
      <c r="BB206" s="6"/>
      <c r="BC206" s="6"/>
      <c r="BD206" s="6"/>
    </row>
    <row r="207" spans="1:56" s="23" customFormat="1">
      <c r="A207" s="53"/>
      <c r="B207" s="12" t="s">
        <v>227</v>
      </c>
      <c r="C207" s="12" t="s">
        <v>769</v>
      </c>
      <c r="D207" s="3"/>
      <c r="E207" s="50">
        <v>9.07</v>
      </c>
      <c r="F207" s="3"/>
      <c r="G207" s="84">
        <v>94</v>
      </c>
      <c r="H207" s="6"/>
      <c r="I207" s="101">
        <v>9.33</v>
      </c>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c r="AJ207" s="6"/>
      <c r="AK207" s="6"/>
      <c r="AL207" s="6"/>
      <c r="AM207" s="6"/>
      <c r="AN207" s="6"/>
      <c r="AO207" s="6"/>
      <c r="AP207" s="6"/>
      <c r="AQ207" s="6"/>
      <c r="AR207" s="6"/>
      <c r="AS207" s="6"/>
      <c r="AT207" s="6"/>
      <c r="AU207" s="6"/>
      <c r="AV207" s="6"/>
      <c r="AW207" s="6"/>
      <c r="AX207" s="6"/>
      <c r="AY207" s="6"/>
      <c r="AZ207" s="6"/>
      <c r="BA207" s="6"/>
      <c r="BB207" s="6"/>
      <c r="BC207" s="6"/>
      <c r="BD207" s="6"/>
    </row>
    <row r="208" spans="1:56">
      <c r="A208" s="53"/>
      <c r="B208" s="12" t="s">
        <v>228</v>
      </c>
      <c r="C208" s="12" t="s">
        <v>770</v>
      </c>
      <c r="E208" s="50">
        <v>8.94</v>
      </c>
      <c r="G208" s="84">
        <v>144</v>
      </c>
      <c r="I208" s="101">
        <v>9.01</v>
      </c>
    </row>
    <row r="209" spans="1:9">
      <c r="A209" s="53"/>
      <c r="B209" s="12" t="s">
        <v>229</v>
      </c>
      <c r="C209" s="12" t="s">
        <v>771</v>
      </c>
      <c r="E209" s="50">
        <v>6.76</v>
      </c>
      <c r="G209" s="84">
        <v>63</v>
      </c>
      <c r="I209" s="101">
        <v>6.99</v>
      </c>
    </row>
    <row r="210" spans="1:9">
      <c r="A210" s="53"/>
      <c r="B210" s="12" t="s">
        <v>230</v>
      </c>
      <c r="C210" s="12" t="s">
        <v>772</v>
      </c>
      <c r="E210" s="50">
        <v>5.94</v>
      </c>
      <c r="G210" s="84">
        <v>71</v>
      </c>
      <c r="I210" s="101">
        <v>6.2</v>
      </c>
    </row>
    <row r="211" spans="1:9">
      <c r="A211" s="53"/>
      <c r="B211" s="12" t="s">
        <v>231</v>
      </c>
      <c r="C211" s="12" t="s">
        <v>773</v>
      </c>
      <c r="E211" s="50">
        <v>6.52</v>
      </c>
      <c r="G211" s="84">
        <v>69</v>
      </c>
      <c r="I211" s="101">
        <v>6.79</v>
      </c>
    </row>
    <row r="212" spans="1:9">
      <c r="A212" s="53"/>
      <c r="B212" s="12" t="s">
        <v>232</v>
      </c>
      <c r="C212" s="12" t="s">
        <v>774</v>
      </c>
      <c r="E212" s="50">
        <v>7.01</v>
      </c>
      <c r="G212" s="84">
        <v>137</v>
      </c>
      <c r="I212" s="101">
        <v>7.2</v>
      </c>
    </row>
    <row r="213" spans="1:9">
      <c r="A213" s="53"/>
      <c r="B213" s="12" t="s">
        <v>233</v>
      </c>
      <c r="C213" s="12" t="s">
        <v>775</v>
      </c>
      <c r="E213" s="50">
        <v>6.52</v>
      </c>
      <c r="G213" s="84">
        <v>63</v>
      </c>
      <c r="I213" s="101">
        <v>6.92</v>
      </c>
    </row>
    <row r="214" spans="1:9">
      <c r="A214" s="53"/>
      <c r="B214" s="33" t="s">
        <v>234</v>
      </c>
      <c r="C214" s="33" t="s">
        <v>776</v>
      </c>
      <c r="D214" s="34"/>
      <c r="E214" s="36">
        <v>4.84</v>
      </c>
      <c r="F214" s="34"/>
      <c r="G214" s="44">
        <v>16</v>
      </c>
      <c r="H214" s="100"/>
      <c r="I214" s="102">
        <v>5.65</v>
      </c>
    </row>
    <row r="215" spans="1:9">
      <c r="A215" s="53"/>
      <c r="B215" s="33" t="s">
        <v>235</v>
      </c>
      <c r="C215" s="33" t="s">
        <v>777</v>
      </c>
      <c r="D215" s="34"/>
      <c r="E215" s="36">
        <v>7.82</v>
      </c>
      <c r="F215" s="34"/>
      <c r="G215" s="44">
        <v>18</v>
      </c>
      <c r="H215" s="100"/>
      <c r="I215" s="102">
        <v>7.92</v>
      </c>
    </row>
    <row r="216" spans="1:9">
      <c r="A216" s="53"/>
      <c r="B216" s="12" t="s">
        <v>236</v>
      </c>
      <c r="C216" s="12" t="s">
        <v>778</v>
      </c>
      <c r="E216" s="50">
        <v>6.25</v>
      </c>
      <c r="G216" s="84">
        <v>134</v>
      </c>
      <c r="I216" s="101">
        <v>6.25</v>
      </c>
    </row>
    <row r="217" spans="1:9">
      <c r="A217" s="53"/>
      <c r="B217" s="12" t="s">
        <v>237</v>
      </c>
      <c r="C217" s="12" t="s">
        <v>779</v>
      </c>
      <c r="E217" s="50">
        <v>5.54</v>
      </c>
      <c r="G217" s="84">
        <v>158</v>
      </c>
      <c r="I217" s="101">
        <v>5.73</v>
      </c>
    </row>
    <row r="218" spans="1:9">
      <c r="A218" s="53"/>
      <c r="B218" s="12" t="s">
        <v>238</v>
      </c>
      <c r="C218" s="12" t="s">
        <v>780</v>
      </c>
      <c r="E218" s="50">
        <v>6.63</v>
      </c>
      <c r="G218" s="84">
        <v>157</v>
      </c>
      <c r="I218" s="101">
        <v>6.67</v>
      </c>
    </row>
    <row r="219" spans="1:9">
      <c r="A219" s="53"/>
      <c r="B219" s="12" t="s">
        <v>239</v>
      </c>
      <c r="C219" s="12" t="s">
        <v>781</v>
      </c>
      <c r="E219" s="50">
        <v>6.69</v>
      </c>
      <c r="G219" s="84">
        <v>67</v>
      </c>
      <c r="I219" s="101">
        <v>6.73</v>
      </c>
    </row>
    <row r="220" spans="1:9">
      <c r="A220" s="53"/>
      <c r="B220" s="12" t="s">
        <v>240</v>
      </c>
      <c r="C220" s="12" t="s">
        <v>782</v>
      </c>
      <c r="E220" s="50">
        <v>6.54</v>
      </c>
      <c r="G220" s="84">
        <v>45</v>
      </c>
      <c r="I220" s="101">
        <v>6.63</v>
      </c>
    </row>
    <row r="221" spans="1:9">
      <c r="A221" s="53"/>
      <c r="B221" s="12" t="s">
        <v>241</v>
      </c>
      <c r="C221" s="12" t="s">
        <v>783</v>
      </c>
      <c r="E221" s="50">
        <v>5.6</v>
      </c>
      <c r="G221" s="84">
        <v>48</v>
      </c>
      <c r="I221" s="101">
        <v>5.74</v>
      </c>
    </row>
    <row r="222" spans="1:9">
      <c r="A222" s="53"/>
      <c r="B222" s="12" t="s">
        <v>242</v>
      </c>
      <c r="C222" s="12" t="s">
        <v>784</v>
      </c>
      <c r="E222" s="50">
        <v>6.5</v>
      </c>
      <c r="G222" s="84">
        <v>201</v>
      </c>
      <c r="I222" s="101">
        <v>6.64</v>
      </c>
    </row>
    <row r="223" spans="1:9">
      <c r="A223" s="53"/>
      <c r="B223" s="12" t="s">
        <v>243</v>
      </c>
      <c r="C223" s="12" t="s">
        <v>785</v>
      </c>
      <c r="E223" s="50">
        <v>6.65</v>
      </c>
      <c r="G223" s="84">
        <v>147</v>
      </c>
      <c r="I223" s="101">
        <v>7</v>
      </c>
    </row>
    <row r="224" spans="1:9">
      <c r="A224" s="53"/>
      <c r="B224" s="12" t="s">
        <v>244</v>
      </c>
      <c r="C224" s="12" t="s">
        <v>786</v>
      </c>
      <c r="E224" s="50">
        <v>7.17</v>
      </c>
      <c r="G224" s="84">
        <v>178</v>
      </c>
      <c r="I224" s="101">
        <v>7.37</v>
      </c>
    </row>
    <row r="225" spans="1:9">
      <c r="A225" s="53"/>
      <c r="B225" s="12" t="s">
        <v>245</v>
      </c>
      <c r="C225" s="12" t="s">
        <v>787</v>
      </c>
      <c r="E225" s="50">
        <v>7.01</v>
      </c>
      <c r="G225" s="84">
        <v>28</v>
      </c>
      <c r="I225" s="101">
        <v>7.15</v>
      </c>
    </row>
    <row r="226" spans="1:9">
      <c r="A226" s="53"/>
      <c r="B226" s="33" t="s">
        <v>246</v>
      </c>
      <c r="C226" s="33" t="s">
        <v>788</v>
      </c>
      <c r="D226" s="34"/>
      <c r="E226" s="36">
        <v>6.81</v>
      </c>
      <c r="F226" s="34"/>
      <c r="G226" s="44">
        <v>7</v>
      </c>
      <c r="H226" s="100"/>
      <c r="I226" s="102">
        <v>7.1</v>
      </c>
    </row>
    <row r="227" spans="1:9">
      <c r="A227" s="53"/>
      <c r="B227" s="96" t="s">
        <v>247</v>
      </c>
      <c r="C227" s="96" t="s">
        <v>789</v>
      </c>
      <c r="D227" s="97"/>
      <c r="E227" s="50" t="s">
        <v>1115</v>
      </c>
      <c r="F227" s="97"/>
      <c r="G227" s="84" t="s">
        <v>1115</v>
      </c>
      <c r="I227" s="101" t="s">
        <v>1115</v>
      </c>
    </row>
    <row r="228" spans="1:9">
      <c r="A228" s="53"/>
      <c r="B228" s="12" t="s">
        <v>248</v>
      </c>
      <c r="C228" s="12" t="s">
        <v>790</v>
      </c>
      <c r="E228" s="50">
        <v>6.25</v>
      </c>
      <c r="G228" s="84">
        <v>35</v>
      </c>
      <c r="I228" s="101">
        <v>6.57</v>
      </c>
    </row>
    <row r="229" spans="1:9">
      <c r="A229" s="53"/>
      <c r="B229" s="12" t="s">
        <v>249</v>
      </c>
      <c r="C229" s="12" t="s">
        <v>791</v>
      </c>
      <c r="E229" s="50">
        <v>6.8</v>
      </c>
      <c r="G229" s="84">
        <v>66</v>
      </c>
      <c r="I229" s="101">
        <v>7.07</v>
      </c>
    </row>
    <row r="230" spans="1:9">
      <c r="A230" s="53"/>
      <c r="B230" s="33" t="s">
        <v>250</v>
      </c>
      <c r="C230" s="33" t="s">
        <v>792</v>
      </c>
      <c r="D230" s="34"/>
      <c r="E230" s="36">
        <v>7.5</v>
      </c>
      <c r="F230" s="34"/>
      <c r="G230" s="44">
        <v>12</v>
      </c>
      <c r="H230" s="100"/>
      <c r="I230" s="102">
        <v>7.99</v>
      </c>
    </row>
    <row r="231" spans="1:9">
      <c r="A231" s="53"/>
      <c r="B231" s="12" t="s">
        <v>251</v>
      </c>
      <c r="C231" s="12" t="s">
        <v>793</v>
      </c>
      <c r="E231" s="50">
        <v>6</v>
      </c>
      <c r="G231" s="84">
        <v>71</v>
      </c>
      <c r="I231" s="101">
        <v>6.21</v>
      </c>
    </row>
    <row r="232" spans="1:9">
      <c r="A232" s="53"/>
      <c r="B232" s="12" t="s">
        <v>252</v>
      </c>
      <c r="C232" s="12" t="s">
        <v>794</v>
      </c>
      <c r="E232" s="50">
        <v>6.75</v>
      </c>
      <c r="G232" s="84">
        <v>51</v>
      </c>
      <c r="I232" s="101">
        <v>6.86</v>
      </c>
    </row>
    <row r="233" spans="1:9">
      <c r="A233" s="53"/>
      <c r="B233" s="12" t="s">
        <v>253</v>
      </c>
      <c r="C233" s="12" t="s">
        <v>795</v>
      </c>
      <c r="E233" s="50">
        <v>7</v>
      </c>
      <c r="G233" s="84">
        <v>68</v>
      </c>
      <c r="I233" s="101">
        <v>7.16</v>
      </c>
    </row>
    <row r="234" spans="1:9">
      <c r="A234" s="53"/>
      <c r="B234" s="12" t="s">
        <v>254</v>
      </c>
      <c r="C234" s="12" t="s">
        <v>796</v>
      </c>
      <c r="E234" s="50">
        <v>5.43</v>
      </c>
      <c r="G234" s="84">
        <v>40</v>
      </c>
      <c r="I234" s="101">
        <v>6.33</v>
      </c>
    </row>
    <row r="235" spans="1:9">
      <c r="A235" s="53"/>
      <c r="B235" s="12" t="s">
        <v>255</v>
      </c>
      <c r="C235" s="12" t="s">
        <v>797</v>
      </c>
      <c r="E235" s="50">
        <v>4.79</v>
      </c>
      <c r="G235" s="84">
        <v>163</v>
      </c>
      <c r="I235" s="101">
        <v>5.03</v>
      </c>
    </row>
    <row r="236" spans="1:9">
      <c r="A236" s="53"/>
      <c r="B236" s="12" t="s">
        <v>256</v>
      </c>
      <c r="C236" s="12" t="s">
        <v>798</v>
      </c>
      <c r="E236" s="50">
        <v>6</v>
      </c>
      <c r="G236" s="84">
        <v>72</v>
      </c>
      <c r="I236" s="101">
        <v>6.3</v>
      </c>
    </row>
    <row r="237" spans="1:9">
      <c r="A237" s="53"/>
      <c r="B237" s="12" t="s">
        <v>257</v>
      </c>
      <c r="C237" s="12" t="s">
        <v>799</v>
      </c>
      <c r="E237" s="50">
        <v>7.28</v>
      </c>
      <c r="G237" s="84">
        <v>138</v>
      </c>
      <c r="I237" s="101">
        <v>7.58</v>
      </c>
    </row>
    <row r="238" spans="1:9">
      <c r="A238" s="53"/>
      <c r="B238" s="12" t="s">
        <v>258</v>
      </c>
      <c r="C238" s="12" t="s">
        <v>800</v>
      </c>
      <c r="E238" s="50">
        <v>6.6</v>
      </c>
      <c r="G238" s="84">
        <v>198</v>
      </c>
      <c r="I238" s="101">
        <v>6.66</v>
      </c>
    </row>
    <row r="239" spans="1:9">
      <c r="A239" s="53"/>
      <c r="B239" s="12" t="s">
        <v>259</v>
      </c>
      <c r="C239" s="12" t="s">
        <v>801</v>
      </c>
      <c r="E239" s="50">
        <v>6.6</v>
      </c>
      <c r="G239" s="84">
        <v>141</v>
      </c>
      <c r="I239" s="101">
        <v>6.7</v>
      </c>
    </row>
    <row r="240" spans="1:9">
      <c r="A240" s="53"/>
      <c r="B240" s="12" t="s">
        <v>260</v>
      </c>
      <c r="C240" s="12" t="s">
        <v>802</v>
      </c>
      <c r="E240" s="50">
        <v>5.97</v>
      </c>
      <c r="G240" s="84">
        <v>76</v>
      </c>
      <c r="I240" s="101">
        <v>6.25</v>
      </c>
    </row>
    <row r="241" spans="1:9">
      <c r="A241" s="53"/>
      <c r="B241" s="33" t="s">
        <v>261</v>
      </c>
      <c r="C241" s="33" t="s">
        <v>803</v>
      </c>
      <c r="D241" s="34"/>
      <c r="E241" s="36">
        <v>5.98</v>
      </c>
      <c r="F241" s="34"/>
      <c r="G241" s="44">
        <v>13</v>
      </c>
      <c r="H241" s="100"/>
      <c r="I241" s="102">
        <v>5.76</v>
      </c>
    </row>
    <row r="242" spans="1:9">
      <c r="A242" s="53"/>
      <c r="B242" s="12" t="s">
        <v>262</v>
      </c>
      <c r="C242" s="12" t="s">
        <v>804</v>
      </c>
      <c r="E242" s="50">
        <v>7.5</v>
      </c>
      <c r="G242" s="84">
        <v>47</v>
      </c>
      <c r="I242" s="101">
        <v>7.69</v>
      </c>
    </row>
    <row r="243" spans="1:9">
      <c r="A243" s="53"/>
      <c r="B243" s="12" t="s">
        <v>263</v>
      </c>
      <c r="C243" s="12" t="s">
        <v>805</v>
      </c>
      <c r="E243" s="50" t="s">
        <v>1115</v>
      </c>
      <c r="G243" s="84" t="s">
        <v>1115</v>
      </c>
      <c r="I243" s="101" t="s">
        <v>1115</v>
      </c>
    </row>
    <row r="244" spans="1:9">
      <c r="A244" s="53"/>
      <c r="B244" s="12" t="s">
        <v>264</v>
      </c>
      <c r="C244" s="12" t="s">
        <v>806</v>
      </c>
      <c r="E244" s="50">
        <v>6.84</v>
      </c>
      <c r="G244" s="84">
        <v>85</v>
      </c>
      <c r="I244" s="101">
        <v>6.81</v>
      </c>
    </row>
    <row r="245" spans="1:9">
      <c r="A245" s="53"/>
      <c r="B245" s="12" t="s">
        <v>265</v>
      </c>
      <c r="C245" s="12" t="s">
        <v>807</v>
      </c>
      <c r="E245" s="50">
        <v>6.99</v>
      </c>
      <c r="G245" s="84">
        <v>101</v>
      </c>
      <c r="I245" s="101">
        <v>7</v>
      </c>
    </row>
    <row r="246" spans="1:9">
      <c r="A246" s="53"/>
      <c r="B246" s="96" t="s">
        <v>266</v>
      </c>
      <c r="C246" s="96" t="s">
        <v>808</v>
      </c>
      <c r="D246" s="97"/>
      <c r="E246" s="50" t="s">
        <v>1115</v>
      </c>
      <c r="F246" s="97"/>
      <c r="G246" s="84" t="s">
        <v>1115</v>
      </c>
      <c r="I246" s="101" t="s">
        <v>1115</v>
      </c>
    </row>
    <row r="247" spans="1:9">
      <c r="A247" s="53"/>
      <c r="B247" s="12" t="s">
        <v>267</v>
      </c>
      <c r="C247" s="12" t="s">
        <v>809</v>
      </c>
      <c r="E247" s="50">
        <v>7.43</v>
      </c>
      <c r="G247" s="84">
        <v>94</v>
      </c>
      <c r="I247" s="101">
        <v>7.27</v>
      </c>
    </row>
    <row r="248" spans="1:9">
      <c r="A248" s="53"/>
      <c r="B248" s="12" t="s">
        <v>268</v>
      </c>
      <c r="C248" s="12" t="s">
        <v>810</v>
      </c>
      <c r="E248" s="50">
        <v>7.3</v>
      </c>
      <c r="G248" s="84">
        <v>25</v>
      </c>
      <c r="I248" s="101">
        <v>7.14</v>
      </c>
    </row>
    <row r="249" spans="1:9">
      <c r="A249" s="53"/>
      <c r="B249" s="12" t="s">
        <v>269</v>
      </c>
      <c r="C249" s="12" t="s">
        <v>811</v>
      </c>
      <c r="E249" s="50">
        <v>7</v>
      </c>
      <c r="G249" s="84">
        <v>86</v>
      </c>
      <c r="I249" s="101">
        <v>7.13</v>
      </c>
    </row>
    <row r="250" spans="1:9">
      <c r="A250" s="53"/>
      <c r="B250" s="33" t="s">
        <v>270</v>
      </c>
      <c r="C250" s="33" t="s">
        <v>812</v>
      </c>
      <c r="D250" s="34"/>
      <c r="E250" s="36">
        <v>8</v>
      </c>
      <c r="F250" s="34"/>
      <c r="G250" s="44">
        <v>11</v>
      </c>
      <c r="H250" s="100"/>
      <c r="I250" s="102">
        <v>8.33</v>
      </c>
    </row>
    <row r="251" spans="1:9">
      <c r="A251" s="53"/>
      <c r="B251" s="12" t="s">
        <v>271</v>
      </c>
      <c r="C251" s="12" t="s">
        <v>813</v>
      </c>
      <c r="E251" s="50">
        <v>7.22</v>
      </c>
      <c r="G251" s="84">
        <v>22</v>
      </c>
      <c r="I251" s="101">
        <v>8.0399999999999991</v>
      </c>
    </row>
    <row r="252" spans="1:9">
      <c r="A252" s="53"/>
      <c r="B252" s="33" t="s">
        <v>272</v>
      </c>
      <c r="C252" s="33" t="s">
        <v>814</v>
      </c>
      <c r="D252" s="34"/>
      <c r="E252" s="36">
        <v>8.01</v>
      </c>
      <c r="F252" s="34"/>
      <c r="G252" s="44">
        <v>5</v>
      </c>
      <c r="H252" s="100"/>
      <c r="I252" s="102">
        <v>6.94</v>
      </c>
    </row>
    <row r="253" spans="1:9">
      <c r="A253" s="53"/>
      <c r="B253" s="85" t="s">
        <v>273</v>
      </c>
      <c r="C253" s="85" t="s">
        <v>815</v>
      </c>
      <c r="D253" s="86"/>
      <c r="E253" s="36">
        <v>7</v>
      </c>
      <c r="F253" s="86"/>
      <c r="G253" s="44">
        <v>16</v>
      </c>
      <c r="H253" s="100"/>
      <c r="I253" s="102">
        <v>7.23</v>
      </c>
    </row>
    <row r="254" spans="1:9">
      <c r="A254" s="53"/>
      <c r="B254" s="12" t="s">
        <v>274</v>
      </c>
      <c r="C254" s="12" t="s">
        <v>816</v>
      </c>
      <c r="E254" s="50">
        <v>8.9600000000000009</v>
      </c>
      <c r="G254" s="84">
        <v>57</v>
      </c>
      <c r="I254" s="101">
        <v>8.81</v>
      </c>
    </row>
    <row r="255" spans="1:9">
      <c r="A255" s="53"/>
      <c r="B255" s="12" t="s">
        <v>275</v>
      </c>
      <c r="C255" s="12" t="s">
        <v>817</v>
      </c>
      <c r="E255" s="50">
        <v>8.48</v>
      </c>
      <c r="G255" s="84">
        <v>115</v>
      </c>
      <c r="I255" s="101">
        <v>8.56</v>
      </c>
    </row>
    <row r="256" spans="1:9">
      <c r="A256" s="53"/>
      <c r="B256" s="12" t="s">
        <v>276</v>
      </c>
      <c r="C256" s="12" t="s">
        <v>818</v>
      </c>
      <c r="E256" s="50">
        <v>8.8699999999999992</v>
      </c>
      <c r="G256" s="84">
        <v>97</v>
      </c>
      <c r="I256" s="101">
        <v>8.86</v>
      </c>
    </row>
    <row r="257" spans="1:9">
      <c r="A257" s="53"/>
      <c r="B257" s="12" t="s">
        <v>277</v>
      </c>
      <c r="C257" s="12" t="s">
        <v>819</v>
      </c>
      <c r="E257" s="50">
        <v>7.9</v>
      </c>
      <c r="G257" s="84">
        <v>55</v>
      </c>
      <c r="I257" s="101">
        <v>8.0299999999999994</v>
      </c>
    </row>
    <row r="258" spans="1:9">
      <c r="A258" s="53"/>
      <c r="B258" s="12" t="s">
        <v>278</v>
      </c>
      <c r="C258" s="12" t="s">
        <v>820</v>
      </c>
      <c r="E258" s="50">
        <v>7.99</v>
      </c>
      <c r="G258" s="84">
        <v>140</v>
      </c>
      <c r="I258" s="101">
        <v>8</v>
      </c>
    </row>
    <row r="259" spans="1:9">
      <c r="A259" s="53"/>
      <c r="B259" s="12" t="s">
        <v>279</v>
      </c>
      <c r="C259" s="12" t="s">
        <v>821</v>
      </c>
      <c r="E259" s="50">
        <v>8</v>
      </c>
      <c r="G259" s="84">
        <v>113</v>
      </c>
      <c r="I259" s="101">
        <v>8.0500000000000007</v>
      </c>
    </row>
    <row r="260" spans="1:9">
      <c r="A260" s="53"/>
      <c r="B260" s="12" t="s">
        <v>280</v>
      </c>
      <c r="C260" s="12" t="s">
        <v>822</v>
      </c>
      <c r="E260" s="50">
        <v>8.52</v>
      </c>
      <c r="G260" s="84">
        <v>98</v>
      </c>
      <c r="I260" s="101">
        <v>8.6199999999999992</v>
      </c>
    </row>
    <row r="261" spans="1:9">
      <c r="A261" s="53"/>
      <c r="B261" s="12" t="s">
        <v>281</v>
      </c>
      <c r="C261" s="12" t="s">
        <v>823</v>
      </c>
      <c r="E261" s="50">
        <v>7.91</v>
      </c>
      <c r="G261" s="84">
        <v>72</v>
      </c>
      <c r="I261" s="101">
        <v>8.16</v>
      </c>
    </row>
    <row r="262" spans="1:9">
      <c r="A262" s="53"/>
      <c r="B262" s="12" t="s">
        <v>282</v>
      </c>
      <c r="C262" s="12" t="s">
        <v>824</v>
      </c>
      <c r="E262" s="50">
        <v>9.08</v>
      </c>
      <c r="G262" s="84">
        <v>106</v>
      </c>
      <c r="I262" s="101">
        <v>9.08</v>
      </c>
    </row>
    <row r="263" spans="1:9">
      <c r="A263" s="53"/>
      <c r="B263" s="12" t="s">
        <v>283</v>
      </c>
      <c r="C263" s="12" t="s">
        <v>825</v>
      </c>
      <c r="E263" s="50">
        <v>7.72</v>
      </c>
      <c r="G263" s="84">
        <v>50</v>
      </c>
      <c r="I263" s="101">
        <v>8.17</v>
      </c>
    </row>
    <row r="264" spans="1:9">
      <c r="A264" s="53"/>
      <c r="B264" s="12" t="s">
        <v>284</v>
      </c>
      <c r="C264" s="12" t="s">
        <v>826</v>
      </c>
      <c r="E264" s="50">
        <v>7.8</v>
      </c>
      <c r="G264" s="84">
        <v>34</v>
      </c>
      <c r="I264" s="101">
        <v>8.33</v>
      </c>
    </row>
    <row r="265" spans="1:9">
      <c r="A265" s="53"/>
      <c r="B265" s="12" t="s">
        <v>285</v>
      </c>
      <c r="C265" s="12" t="s">
        <v>827</v>
      </c>
      <c r="E265" s="50">
        <v>8.18</v>
      </c>
      <c r="G265" s="84">
        <v>51</v>
      </c>
      <c r="I265" s="101">
        <v>8.26</v>
      </c>
    </row>
    <row r="266" spans="1:9">
      <c r="A266" s="53"/>
      <c r="B266" s="12" t="s">
        <v>286</v>
      </c>
      <c r="C266" s="12" t="s">
        <v>828</v>
      </c>
      <c r="E266" s="50">
        <v>7.5</v>
      </c>
      <c r="G266" s="84">
        <v>114</v>
      </c>
      <c r="I266" s="101">
        <v>7.66</v>
      </c>
    </row>
    <row r="267" spans="1:9">
      <c r="A267" s="53"/>
      <c r="B267" s="12" t="s">
        <v>287</v>
      </c>
      <c r="C267" s="12" t="s">
        <v>829</v>
      </c>
      <c r="E267" s="50">
        <v>7.83</v>
      </c>
      <c r="G267" s="84">
        <v>70</v>
      </c>
      <c r="I267" s="101">
        <v>7.72</v>
      </c>
    </row>
    <row r="268" spans="1:9">
      <c r="A268" s="53"/>
      <c r="B268" s="12" t="s">
        <v>288</v>
      </c>
      <c r="C268" s="12" t="s">
        <v>830</v>
      </c>
      <c r="E268" s="50">
        <v>7.2</v>
      </c>
      <c r="G268" s="84">
        <v>73</v>
      </c>
      <c r="I268" s="101">
        <v>7.34</v>
      </c>
    </row>
    <row r="269" spans="1:9">
      <c r="A269" s="53"/>
      <c r="B269" s="12" t="s">
        <v>289</v>
      </c>
      <c r="C269" s="12" t="s">
        <v>831</v>
      </c>
      <c r="E269" s="50">
        <v>6.79</v>
      </c>
      <c r="G269" s="84">
        <v>60</v>
      </c>
      <c r="I269" s="101">
        <v>6.64</v>
      </c>
    </row>
    <row r="270" spans="1:9">
      <c r="A270" s="53"/>
      <c r="B270" s="12" t="s">
        <v>290</v>
      </c>
      <c r="C270" s="12" t="s">
        <v>832</v>
      </c>
      <c r="E270" s="50">
        <v>7.05</v>
      </c>
      <c r="G270" s="84">
        <v>44</v>
      </c>
      <c r="I270" s="101">
        <v>7.35</v>
      </c>
    </row>
    <row r="271" spans="1:9">
      <c r="A271" s="53"/>
      <c r="B271" s="96" t="s">
        <v>291</v>
      </c>
      <c r="C271" s="96" t="s">
        <v>833</v>
      </c>
      <c r="D271" s="97"/>
      <c r="E271" s="50" t="s">
        <v>1115</v>
      </c>
      <c r="F271" s="97"/>
      <c r="G271" s="84" t="s">
        <v>1115</v>
      </c>
      <c r="I271" s="101" t="s">
        <v>1115</v>
      </c>
    </row>
    <row r="272" spans="1:9">
      <c r="A272" s="53"/>
      <c r="B272" s="12" t="s">
        <v>292</v>
      </c>
      <c r="C272" s="12" t="s">
        <v>834</v>
      </c>
      <c r="E272" s="50">
        <v>5.81</v>
      </c>
      <c r="G272" s="84">
        <v>29</v>
      </c>
      <c r="I272" s="101">
        <v>5.85</v>
      </c>
    </row>
    <row r="273" spans="1:9">
      <c r="A273" s="53"/>
      <c r="B273" s="12" t="s">
        <v>293</v>
      </c>
      <c r="C273" s="12" t="s">
        <v>835</v>
      </c>
      <c r="E273" s="50">
        <v>7.01</v>
      </c>
      <c r="G273" s="84">
        <v>76</v>
      </c>
      <c r="I273" s="101">
        <v>7.33</v>
      </c>
    </row>
    <row r="274" spans="1:9">
      <c r="A274" s="53"/>
      <c r="B274" s="12" t="s">
        <v>294</v>
      </c>
      <c r="C274" s="12" t="s">
        <v>836</v>
      </c>
      <c r="E274" s="50">
        <v>8.09</v>
      </c>
      <c r="G274" s="84">
        <v>115</v>
      </c>
      <c r="I274" s="101">
        <v>8.3800000000000008</v>
      </c>
    </row>
    <row r="275" spans="1:9">
      <c r="A275" s="53"/>
      <c r="B275" s="12" t="s">
        <v>295</v>
      </c>
      <c r="C275" s="12" t="s">
        <v>837</v>
      </c>
      <c r="E275" s="50">
        <v>8.02</v>
      </c>
      <c r="G275" s="84">
        <v>71</v>
      </c>
      <c r="I275" s="101">
        <v>8.2100000000000009</v>
      </c>
    </row>
    <row r="276" spans="1:9">
      <c r="A276" s="53"/>
      <c r="B276" s="12" t="s">
        <v>296</v>
      </c>
      <c r="C276" s="12" t="s">
        <v>838</v>
      </c>
      <c r="E276" s="50">
        <v>7.25</v>
      </c>
      <c r="G276" s="84">
        <v>70</v>
      </c>
      <c r="I276" s="101">
        <v>7.54</v>
      </c>
    </row>
    <row r="277" spans="1:9">
      <c r="A277" s="53"/>
      <c r="B277" s="12" t="s">
        <v>297</v>
      </c>
      <c r="C277" s="12" t="s">
        <v>839</v>
      </c>
      <c r="E277" s="50">
        <v>7.75</v>
      </c>
      <c r="G277" s="84">
        <v>34</v>
      </c>
      <c r="I277" s="101">
        <v>7.85</v>
      </c>
    </row>
    <row r="278" spans="1:9">
      <c r="A278" s="53"/>
      <c r="B278" s="12" t="s">
        <v>298</v>
      </c>
      <c r="C278" s="12" t="s">
        <v>840</v>
      </c>
      <c r="E278" s="50">
        <v>8.31</v>
      </c>
      <c r="G278" s="84">
        <v>166</v>
      </c>
      <c r="I278" s="101">
        <v>8.42</v>
      </c>
    </row>
    <row r="279" spans="1:9">
      <c r="A279" s="53"/>
      <c r="B279" s="12" t="s">
        <v>299</v>
      </c>
      <c r="C279" s="12" t="s">
        <v>841</v>
      </c>
      <c r="E279" s="50">
        <v>9</v>
      </c>
      <c r="G279" s="84">
        <v>65</v>
      </c>
      <c r="I279" s="101">
        <v>8.94</v>
      </c>
    </row>
    <row r="280" spans="1:9">
      <c r="A280" s="53"/>
      <c r="B280" s="12" t="s">
        <v>300</v>
      </c>
      <c r="C280" s="12" t="s">
        <v>842</v>
      </c>
      <c r="E280" s="50">
        <v>8.4600000000000009</v>
      </c>
      <c r="G280" s="84">
        <v>102</v>
      </c>
      <c r="I280" s="101">
        <v>8.52</v>
      </c>
    </row>
    <row r="281" spans="1:9">
      <c r="A281" s="53"/>
      <c r="B281" s="12" t="s">
        <v>301</v>
      </c>
      <c r="C281" s="12" t="s">
        <v>843</v>
      </c>
      <c r="E281" s="50">
        <v>8.4</v>
      </c>
      <c r="G281" s="84">
        <v>87</v>
      </c>
      <c r="I281" s="101">
        <v>8.3699999999999992</v>
      </c>
    </row>
    <row r="282" spans="1:9">
      <c r="A282" s="53"/>
      <c r="B282" s="12" t="s">
        <v>302</v>
      </c>
      <c r="C282" s="12" t="s">
        <v>844</v>
      </c>
      <c r="E282" s="50">
        <v>7.85</v>
      </c>
      <c r="G282" s="84">
        <v>114</v>
      </c>
      <c r="I282" s="101">
        <v>7.82</v>
      </c>
    </row>
    <row r="283" spans="1:9">
      <c r="A283" s="53"/>
      <c r="B283" s="12" t="s">
        <v>303</v>
      </c>
      <c r="C283" s="12" t="s">
        <v>845</v>
      </c>
      <c r="E283" s="50">
        <v>8.0299999999999994</v>
      </c>
      <c r="G283" s="84">
        <v>89</v>
      </c>
      <c r="I283" s="101">
        <v>8.15</v>
      </c>
    </row>
    <row r="284" spans="1:9">
      <c r="A284" s="53"/>
      <c r="B284" s="12" t="s">
        <v>304</v>
      </c>
      <c r="C284" s="12" t="s">
        <v>846</v>
      </c>
      <c r="E284" s="50">
        <v>8</v>
      </c>
      <c r="G284" s="84">
        <v>38</v>
      </c>
      <c r="I284" s="101">
        <v>8.0399999999999991</v>
      </c>
    </row>
    <row r="285" spans="1:9">
      <c r="A285" s="53"/>
      <c r="B285" s="12" t="s">
        <v>305</v>
      </c>
      <c r="C285" s="12" t="s">
        <v>847</v>
      </c>
      <c r="E285" s="50">
        <v>9.94</v>
      </c>
      <c r="G285" s="84">
        <v>184</v>
      </c>
      <c r="I285" s="101">
        <v>9.69</v>
      </c>
    </row>
    <row r="286" spans="1:9">
      <c r="A286" s="53"/>
      <c r="B286" s="12" t="s">
        <v>306</v>
      </c>
      <c r="C286" s="12" t="s">
        <v>848</v>
      </c>
      <c r="E286" s="50">
        <v>8.6300000000000008</v>
      </c>
      <c r="G286" s="84">
        <v>140</v>
      </c>
      <c r="I286" s="101">
        <v>8.67</v>
      </c>
    </row>
    <row r="287" spans="1:9">
      <c r="A287" s="53"/>
      <c r="B287" s="12" t="s">
        <v>307</v>
      </c>
      <c r="C287" s="12" t="s">
        <v>849</v>
      </c>
      <c r="E287" s="50">
        <v>8.93</v>
      </c>
      <c r="G287" s="84">
        <v>73</v>
      </c>
      <c r="I287" s="101">
        <v>8.92</v>
      </c>
    </row>
    <row r="288" spans="1:9">
      <c r="A288" s="53"/>
      <c r="B288" s="12" t="s">
        <v>308</v>
      </c>
      <c r="C288" s="12" t="s">
        <v>850</v>
      </c>
      <c r="E288" s="50">
        <v>9.26</v>
      </c>
      <c r="G288" s="84">
        <v>201</v>
      </c>
      <c r="I288" s="101">
        <v>9.2799999999999994</v>
      </c>
    </row>
    <row r="289" spans="1:9">
      <c r="A289" s="53"/>
      <c r="B289" s="12" t="s">
        <v>309</v>
      </c>
      <c r="C289" s="12" t="s">
        <v>851</v>
      </c>
      <c r="E289" s="50">
        <v>7.16</v>
      </c>
      <c r="G289" s="84">
        <v>66</v>
      </c>
      <c r="I289" s="101">
        <v>7.4</v>
      </c>
    </row>
    <row r="290" spans="1:9">
      <c r="A290" s="53"/>
      <c r="B290" s="12" t="s">
        <v>310</v>
      </c>
      <c r="C290" s="12" t="s">
        <v>852</v>
      </c>
      <c r="E290" s="50">
        <v>8.75</v>
      </c>
      <c r="G290" s="84">
        <v>87</v>
      </c>
      <c r="I290" s="101">
        <v>8.8000000000000007</v>
      </c>
    </row>
    <row r="291" spans="1:9">
      <c r="A291" s="53"/>
      <c r="B291" s="12" t="s">
        <v>311</v>
      </c>
      <c r="C291" s="12" t="s">
        <v>853</v>
      </c>
      <c r="E291" s="50">
        <v>9.19</v>
      </c>
      <c r="G291" s="84">
        <v>42</v>
      </c>
      <c r="I291" s="101">
        <v>9.4</v>
      </c>
    </row>
    <row r="292" spans="1:9">
      <c r="A292" s="53"/>
      <c r="B292" s="12" t="s">
        <v>312</v>
      </c>
      <c r="C292" s="12" t="s">
        <v>854</v>
      </c>
      <c r="E292" s="50">
        <v>9.65</v>
      </c>
      <c r="G292" s="84">
        <v>34</v>
      </c>
      <c r="I292" s="101">
        <v>9.51</v>
      </c>
    </row>
    <row r="293" spans="1:9">
      <c r="A293" s="53"/>
      <c r="B293" s="12" t="s">
        <v>313</v>
      </c>
      <c r="C293" s="12" t="s">
        <v>855</v>
      </c>
      <c r="E293" s="50">
        <v>9.1</v>
      </c>
      <c r="G293" s="84">
        <v>66</v>
      </c>
      <c r="I293" s="101">
        <v>9.31</v>
      </c>
    </row>
    <row r="294" spans="1:9">
      <c r="A294" s="53"/>
      <c r="B294" s="12" t="s">
        <v>314</v>
      </c>
      <c r="C294" s="12" t="s">
        <v>856</v>
      </c>
      <c r="E294" s="50">
        <v>9</v>
      </c>
      <c r="G294" s="84">
        <v>55</v>
      </c>
      <c r="I294" s="101">
        <v>9.0299999999999994</v>
      </c>
    </row>
    <row r="295" spans="1:9">
      <c r="A295" s="53"/>
      <c r="B295" s="12" t="s">
        <v>315</v>
      </c>
      <c r="C295" s="12" t="s">
        <v>857</v>
      </c>
      <c r="E295" s="50">
        <v>9.08</v>
      </c>
      <c r="G295" s="84">
        <v>62</v>
      </c>
      <c r="I295" s="101">
        <v>9.41</v>
      </c>
    </row>
    <row r="296" spans="1:9">
      <c r="A296" s="53"/>
      <c r="B296" s="12" t="s">
        <v>316</v>
      </c>
      <c r="C296" s="12" t="s">
        <v>858</v>
      </c>
      <c r="E296" s="50">
        <v>10.42</v>
      </c>
      <c r="G296" s="84">
        <v>26</v>
      </c>
      <c r="I296" s="101">
        <v>10.02</v>
      </c>
    </row>
    <row r="297" spans="1:9">
      <c r="A297" s="53"/>
      <c r="B297" s="12" t="s">
        <v>317</v>
      </c>
      <c r="C297" s="12" t="s">
        <v>859</v>
      </c>
      <c r="E297" s="50">
        <v>11.43</v>
      </c>
      <c r="G297" s="84">
        <v>143</v>
      </c>
      <c r="I297" s="101">
        <v>11.07</v>
      </c>
    </row>
    <row r="298" spans="1:9">
      <c r="A298" s="53"/>
      <c r="B298" s="12" t="s">
        <v>318</v>
      </c>
      <c r="C298" s="12" t="s">
        <v>860</v>
      </c>
      <c r="E298" s="50">
        <v>10.55</v>
      </c>
      <c r="G298" s="84">
        <v>185</v>
      </c>
      <c r="I298" s="101">
        <v>11.01</v>
      </c>
    </row>
    <row r="299" spans="1:9">
      <c r="A299" s="53"/>
      <c r="B299" s="12" t="s">
        <v>319</v>
      </c>
      <c r="C299" s="12" t="s">
        <v>861</v>
      </c>
      <c r="E299" s="50">
        <v>9.07</v>
      </c>
      <c r="G299" s="84">
        <v>147</v>
      </c>
      <c r="I299" s="101">
        <v>9.15</v>
      </c>
    </row>
    <row r="300" spans="1:9">
      <c r="A300" s="53"/>
      <c r="B300" s="12" t="s">
        <v>320</v>
      </c>
      <c r="C300" s="12" t="s">
        <v>862</v>
      </c>
      <c r="E300" s="50">
        <v>8.57</v>
      </c>
      <c r="G300" s="84">
        <v>110</v>
      </c>
      <c r="I300" s="101">
        <v>8.6199999999999992</v>
      </c>
    </row>
    <row r="301" spans="1:9">
      <c r="A301" s="53"/>
      <c r="B301" s="12" t="s">
        <v>321</v>
      </c>
      <c r="C301" s="12" t="s">
        <v>863</v>
      </c>
      <c r="E301" s="50">
        <v>9.4499999999999993</v>
      </c>
      <c r="G301" s="84">
        <v>107</v>
      </c>
      <c r="I301" s="101">
        <v>9.42</v>
      </c>
    </row>
    <row r="302" spans="1:9">
      <c r="A302" s="53"/>
      <c r="B302" s="12" t="s">
        <v>322</v>
      </c>
      <c r="C302" s="12" t="s">
        <v>864</v>
      </c>
      <c r="E302" s="50">
        <v>6.8</v>
      </c>
      <c r="G302" s="84">
        <v>34</v>
      </c>
      <c r="I302" s="101">
        <v>7.22</v>
      </c>
    </row>
    <row r="303" spans="1:9">
      <c r="A303" s="53"/>
      <c r="B303" s="12" t="s">
        <v>323</v>
      </c>
      <c r="C303" s="12" t="s">
        <v>865</v>
      </c>
      <c r="E303" s="50">
        <v>8.5</v>
      </c>
      <c r="G303" s="84">
        <v>64</v>
      </c>
      <c r="I303" s="101">
        <v>8.65</v>
      </c>
    </row>
    <row r="304" spans="1:9">
      <c r="A304" s="53"/>
      <c r="B304" s="12" t="s">
        <v>324</v>
      </c>
      <c r="C304" s="12" t="s">
        <v>866</v>
      </c>
      <c r="E304" s="50">
        <v>9.0299999999999994</v>
      </c>
      <c r="G304" s="84">
        <v>110</v>
      </c>
      <c r="I304" s="101">
        <v>9.56</v>
      </c>
    </row>
    <row r="305" spans="1:9">
      <c r="A305" s="53"/>
      <c r="B305" s="12" t="s">
        <v>325</v>
      </c>
      <c r="C305" s="12" t="s">
        <v>867</v>
      </c>
      <c r="E305" s="50">
        <v>8.6300000000000008</v>
      </c>
      <c r="G305" s="84">
        <v>154</v>
      </c>
      <c r="I305" s="101">
        <v>9.15</v>
      </c>
    </row>
    <row r="306" spans="1:9">
      <c r="A306" s="53"/>
      <c r="B306" s="12" t="s">
        <v>326</v>
      </c>
      <c r="C306" s="12" t="s">
        <v>868</v>
      </c>
      <c r="E306" s="50">
        <v>9.17</v>
      </c>
      <c r="G306" s="84">
        <v>85</v>
      </c>
      <c r="I306" s="101">
        <v>9.1300000000000008</v>
      </c>
    </row>
    <row r="307" spans="1:9">
      <c r="A307" s="53"/>
      <c r="B307" s="12" t="s">
        <v>327</v>
      </c>
      <c r="C307" s="12" t="s">
        <v>869</v>
      </c>
      <c r="E307" s="50">
        <v>8.5</v>
      </c>
      <c r="G307" s="84">
        <v>59</v>
      </c>
      <c r="I307" s="101">
        <v>8.6300000000000008</v>
      </c>
    </row>
    <row r="308" spans="1:9">
      <c r="A308" s="53"/>
      <c r="B308" s="12" t="s">
        <v>328</v>
      </c>
      <c r="C308" s="12" t="s">
        <v>870</v>
      </c>
      <c r="E308" s="50">
        <v>9.4499999999999993</v>
      </c>
      <c r="G308" s="84">
        <v>30</v>
      </c>
      <c r="I308" s="101">
        <v>9.84</v>
      </c>
    </row>
    <row r="309" spans="1:9">
      <c r="A309" s="53"/>
      <c r="B309" s="12" t="s">
        <v>329</v>
      </c>
      <c r="C309" s="12" t="s">
        <v>871</v>
      </c>
      <c r="E309" s="50" t="s">
        <v>1115</v>
      </c>
      <c r="G309" s="84" t="s">
        <v>1115</v>
      </c>
      <c r="I309" s="101" t="s">
        <v>1115</v>
      </c>
    </row>
    <row r="310" spans="1:9">
      <c r="A310" s="53"/>
      <c r="B310" s="12" t="s">
        <v>330</v>
      </c>
      <c r="C310" s="12" t="s">
        <v>872</v>
      </c>
      <c r="E310" s="50">
        <v>9.01</v>
      </c>
      <c r="G310" s="84">
        <v>100</v>
      </c>
      <c r="I310" s="101">
        <v>8.82</v>
      </c>
    </row>
    <row r="311" spans="1:9">
      <c r="A311" s="53"/>
      <c r="B311" s="12" t="s">
        <v>331</v>
      </c>
      <c r="C311" s="12" t="s">
        <v>873</v>
      </c>
      <c r="E311" s="50">
        <v>8.59</v>
      </c>
      <c r="G311" s="84">
        <v>27</v>
      </c>
      <c r="I311" s="101">
        <v>8.77</v>
      </c>
    </row>
    <row r="312" spans="1:9">
      <c r="A312" s="53"/>
      <c r="B312" s="12" t="s">
        <v>332</v>
      </c>
      <c r="C312" s="12" t="s">
        <v>874</v>
      </c>
      <c r="E312" s="50">
        <v>9.01</v>
      </c>
      <c r="G312" s="84">
        <v>78</v>
      </c>
      <c r="I312" s="101">
        <v>8.89</v>
      </c>
    </row>
    <row r="313" spans="1:9">
      <c r="A313" s="53"/>
      <c r="B313" s="12" t="s">
        <v>333</v>
      </c>
      <c r="C313" s="12" t="s">
        <v>875</v>
      </c>
      <c r="E313" s="50">
        <v>9.16</v>
      </c>
      <c r="G313" s="84">
        <v>122</v>
      </c>
      <c r="I313" s="101">
        <v>9.26</v>
      </c>
    </row>
    <row r="314" spans="1:9">
      <c r="A314" s="53"/>
      <c r="B314" s="12" t="s">
        <v>334</v>
      </c>
      <c r="C314" s="12" t="s">
        <v>876</v>
      </c>
      <c r="E314" s="50">
        <v>8.98</v>
      </c>
      <c r="G314" s="84">
        <v>76</v>
      </c>
      <c r="I314" s="101">
        <v>8.8699999999999992</v>
      </c>
    </row>
    <row r="315" spans="1:9">
      <c r="A315" s="53"/>
      <c r="B315" s="12" t="s">
        <v>335</v>
      </c>
      <c r="C315" s="12" t="s">
        <v>877</v>
      </c>
      <c r="E315" s="50">
        <v>8.51</v>
      </c>
      <c r="G315" s="84">
        <v>112</v>
      </c>
      <c r="I315" s="101">
        <v>8.83</v>
      </c>
    </row>
    <row r="316" spans="1:9">
      <c r="A316" s="53"/>
      <c r="B316" s="12" t="s">
        <v>336</v>
      </c>
      <c r="C316" s="12" t="s">
        <v>878</v>
      </c>
      <c r="E316" s="50">
        <v>8.4</v>
      </c>
      <c r="G316" s="84">
        <v>152</v>
      </c>
      <c r="I316" s="101">
        <v>8.61</v>
      </c>
    </row>
    <row r="317" spans="1:9">
      <c r="A317" s="53"/>
      <c r="B317" s="12" t="s">
        <v>337</v>
      </c>
      <c r="C317" s="12" t="s">
        <v>879</v>
      </c>
      <c r="E317" s="50">
        <v>8.4700000000000006</v>
      </c>
      <c r="G317" s="84">
        <v>69</v>
      </c>
      <c r="I317" s="101">
        <v>8.4700000000000006</v>
      </c>
    </row>
    <row r="318" spans="1:9">
      <c r="A318" s="53"/>
      <c r="B318" s="12" t="s">
        <v>338</v>
      </c>
      <c r="C318" s="12" t="s">
        <v>880</v>
      </c>
      <c r="E318" s="50">
        <v>7.53</v>
      </c>
      <c r="G318" s="84">
        <v>27</v>
      </c>
      <c r="I318" s="101">
        <v>7.52</v>
      </c>
    </row>
    <row r="319" spans="1:9">
      <c r="A319" s="53"/>
      <c r="B319" s="12" t="s">
        <v>339</v>
      </c>
      <c r="C319" s="12" t="s">
        <v>881</v>
      </c>
      <c r="E319" s="50" t="s">
        <v>1115</v>
      </c>
      <c r="G319" s="84" t="s">
        <v>1115</v>
      </c>
      <c r="I319" s="101" t="s">
        <v>1115</v>
      </c>
    </row>
    <row r="320" spans="1:9">
      <c r="A320" s="53"/>
      <c r="B320" s="12" t="s">
        <v>340</v>
      </c>
      <c r="C320" s="12" t="s">
        <v>882</v>
      </c>
      <c r="E320" s="50">
        <v>7.68</v>
      </c>
      <c r="G320" s="84">
        <v>71</v>
      </c>
      <c r="I320" s="101">
        <v>7.66</v>
      </c>
    </row>
    <row r="321" spans="1:9">
      <c r="A321" s="53"/>
      <c r="B321" s="12" t="s">
        <v>341</v>
      </c>
      <c r="C321" s="12" t="s">
        <v>883</v>
      </c>
      <c r="E321" s="50">
        <v>7.94</v>
      </c>
      <c r="G321" s="84">
        <v>55</v>
      </c>
      <c r="I321" s="101">
        <v>8.34</v>
      </c>
    </row>
    <row r="322" spans="1:9">
      <c r="A322" s="53"/>
      <c r="B322" s="12" t="s">
        <v>342</v>
      </c>
      <c r="C322" s="12" t="s">
        <v>884</v>
      </c>
      <c r="E322" s="50">
        <v>7.6</v>
      </c>
      <c r="G322" s="84">
        <v>109</v>
      </c>
      <c r="I322" s="101">
        <v>7.85</v>
      </c>
    </row>
    <row r="323" spans="1:9">
      <c r="A323" s="53"/>
      <c r="B323" s="12" t="s">
        <v>343</v>
      </c>
      <c r="C323" s="12" t="s">
        <v>885</v>
      </c>
      <c r="E323" s="50">
        <v>7.5</v>
      </c>
      <c r="G323" s="84">
        <v>26</v>
      </c>
      <c r="I323" s="101">
        <v>7.43</v>
      </c>
    </row>
    <row r="324" spans="1:9">
      <c r="A324" s="53"/>
      <c r="B324" s="12" t="s">
        <v>344</v>
      </c>
      <c r="C324" s="12" t="s">
        <v>886</v>
      </c>
      <c r="E324" s="50">
        <v>7.3</v>
      </c>
      <c r="G324" s="84">
        <v>133</v>
      </c>
      <c r="I324" s="101">
        <v>7.42</v>
      </c>
    </row>
    <row r="325" spans="1:9">
      <c r="A325" s="53"/>
      <c r="B325" s="12" t="s">
        <v>345</v>
      </c>
      <c r="C325" s="12" t="s">
        <v>887</v>
      </c>
      <c r="E325" s="50">
        <v>7.81</v>
      </c>
      <c r="G325" s="84">
        <v>122</v>
      </c>
      <c r="I325" s="101">
        <v>7.91</v>
      </c>
    </row>
    <row r="326" spans="1:9">
      <c r="A326" s="53"/>
      <c r="B326" s="12" t="s">
        <v>346</v>
      </c>
      <c r="C326" s="12" t="s">
        <v>888</v>
      </c>
      <c r="E326" s="50">
        <v>7.5</v>
      </c>
      <c r="G326" s="84">
        <v>89</v>
      </c>
      <c r="I326" s="101">
        <v>7.63</v>
      </c>
    </row>
    <row r="327" spans="1:9">
      <c r="A327" s="53"/>
      <c r="B327" s="12" t="s">
        <v>347</v>
      </c>
      <c r="C327" s="12" t="s">
        <v>889</v>
      </c>
      <c r="E327" s="50">
        <v>7.44</v>
      </c>
      <c r="G327" s="84">
        <v>83</v>
      </c>
      <c r="I327" s="101">
        <v>7.56</v>
      </c>
    </row>
    <row r="328" spans="1:9">
      <c r="A328" s="53"/>
      <c r="B328" s="12" t="s">
        <v>348</v>
      </c>
      <c r="C328" s="12" t="s">
        <v>890</v>
      </c>
      <c r="E328" s="50">
        <v>7.47</v>
      </c>
      <c r="G328" s="84">
        <v>93</v>
      </c>
      <c r="I328" s="101">
        <v>7.6</v>
      </c>
    </row>
    <row r="329" spans="1:9">
      <c r="A329" s="53"/>
      <c r="B329" s="12" t="s">
        <v>349</v>
      </c>
      <c r="C329" s="12" t="s">
        <v>891</v>
      </c>
      <c r="E329" s="50">
        <v>7.4</v>
      </c>
      <c r="G329" s="84">
        <v>61</v>
      </c>
      <c r="I329" s="101">
        <v>7.47</v>
      </c>
    </row>
    <row r="330" spans="1:9">
      <c r="A330" s="53"/>
      <c r="B330" s="12" t="s">
        <v>350</v>
      </c>
      <c r="C330" s="12" t="s">
        <v>892</v>
      </c>
      <c r="E330" s="50">
        <v>7.36</v>
      </c>
      <c r="G330" s="84">
        <v>93</v>
      </c>
      <c r="I330" s="101">
        <v>7.33</v>
      </c>
    </row>
    <row r="331" spans="1:9">
      <c r="A331" s="53"/>
      <c r="B331" s="12" t="s">
        <v>351</v>
      </c>
      <c r="C331" s="12" t="s">
        <v>893</v>
      </c>
      <c r="E331" s="50">
        <v>7.64</v>
      </c>
      <c r="G331" s="84">
        <v>60</v>
      </c>
      <c r="I331" s="101">
        <v>7.78</v>
      </c>
    </row>
    <row r="332" spans="1:9">
      <c r="A332" s="53"/>
      <c r="B332" s="33" t="s">
        <v>352</v>
      </c>
      <c r="C332" s="33" t="s">
        <v>894</v>
      </c>
      <c r="D332" s="34"/>
      <c r="E332" s="36">
        <v>8</v>
      </c>
      <c r="F332" s="34"/>
      <c r="G332" s="44">
        <v>8</v>
      </c>
      <c r="H332" s="100"/>
      <c r="I332" s="102">
        <v>7.88</v>
      </c>
    </row>
    <row r="333" spans="1:9">
      <c r="A333" s="53"/>
      <c r="B333" s="12" t="s">
        <v>353</v>
      </c>
      <c r="C333" s="12" t="s">
        <v>895</v>
      </c>
      <c r="E333" s="50">
        <v>6.88</v>
      </c>
      <c r="G333" s="84">
        <v>82</v>
      </c>
      <c r="I333" s="101">
        <v>6.82</v>
      </c>
    </row>
    <row r="334" spans="1:9">
      <c r="A334" s="53"/>
      <c r="B334" s="12" t="s">
        <v>354</v>
      </c>
      <c r="C334" s="12" t="s">
        <v>896</v>
      </c>
      <c r="E334" s="50">
        <v>7.57</v>
      </c>
      <c r="G334" s="84">
        <v>31</v>
      </c>
      <c r="I334" s="101">
        <v>7.56</v>
      </c>
    </row>
    <row r="335" spans="1:9">
      <c r="A335" s="53"/>
      <c r="B335" s="33" t="s">
        <v>355</v>
      </c>
      <c r="C335" s="33" t="s">
        <v>897</v>
      </c>
      <c r="D335" s="34"/>
      <c r="E335" s="36">
        <v>6.9</v>
      </c>
      <c r="F335" s="34"/>
      <c r="G335" s="44">
        <v>13</v>
      </c>
      <c r="H335" s="100"/>
      <c r="I335" s="102">
        <v>7.23</v>
      </c>
    </row>
    <row r="336" spans="1:9">
      <c r="A336" s="53"/>
      <c r="B336" s="12" t="s">
        <v>356</v>
      </c>
      <c r="C336" s="12" t="s">
        <v>898</v>
      </c>
      <c r="E336" s="50">
        <v>6.07</v>
      </c>
      <c r="G336" s="84">
        <v>66</v>
      </c>
      <c r="I336" s="101">
        <v>6.17</v>
      </c>
    </row>
    <row r="337" spans="1:9">
      <c r="A337" s="53"/>
      <c r="B337" s="12" t="s">
        <v>357</v>
      </c>
      <c r="C337" s="12" t="s">
        <v>899</v>
      </c>
      <c r="E337" s="50">
        <v>6.98</v>
      </c>
      <c r="G337" s="84">
        <v>137</v>
      </c>
      <c r="I337" s="101">
        <v>7.02</v>
      </c>
    </row>
    <row r="338" spans="1:9">
      <c r="A338" s="53"/>
      <c r="B338" s="12" t="s">
        <v>358</v>
      </c>
      <c r="C338" s="12" t="s">
        <v>900</v>
      </c>
      <c r="E338" s="50">
        <v>7.5</v>
      </c>
      <c r="G338" s="84">
        <v>23</v>
      </c>
      <c r="I338" s="101">
        <v>7.51</v>
      </c>
    </row>
    <row r="339" spans="1:9">
      <c r="A339" s="53"/>
      <c r="B339" s="12" t="s">
        <v>359</v>
      </c>
      <c r="C339" s="12" t="s">
        <v>901</v>
      </c>
      <c r="E339" s="50">
        <v>7.25</v>
      </c>
      <c r="G339" s="84">
        <v>67</v>
      </c>
      <c r="I339" s="101">
        <v>7.58</v>
      </c>
    </row>
    <row r="340" spans="1:9">
      <c r="A340" s="53"/>
      <c r="B340" s="12" t="s">
        <v>360</v>
      </c>
      <c r="C340" s="12" t="s">
        <v>902</v>
      </c>
      <c r="E340" s="50">
        <v>6.78</v>
      </c>
      <c r="G340" s="84">
        <v>98</v>
      </c>
      <c r="I340" s="101">
        <v>7.14</v>
      </c>
    </row>
    <row r="341" spans="1:9">
      <c r="A341" s="53"/>
      <c r="B341" s="12" t="s">
        <v>361</v>
      </c>
      <c r="C341" s="12" t="s">
        <v>903</v>
      </c>
      <c r="E341" s="50">
        <v>6.8</v>
      </c>
      <c r="G341" s="84">
        <v>49</v>
      </c>
      <c r="I341" s="101">
        <v>7.15</v>
      </c>
    </row>
    <row r="342" spans="1:9">
      <c r="A342" s="53"/>
      <c r="B342" s="12" t="s">
        <v>362</v>
      </c>
      <c r="C342" s="12" t="s">
        <v>904</v>
      </c>
      <c r="E342" s="50">
        <v>5.5</v>
      </c>
      <c r="G342" s="84">
        <v>113</v>
      </c>
      <c r="I342" s="101">
        <v>5.88</v>
      </c>
    </row>
    <row r="343" spans="1:9">
      <c r="A343" s="53"/>
      <c r="B343" s="12" t="s">
        <v>363</v>
      </c>
      <c r="C343" s="12" t="s">
        <v>905</v>
      </c>
      <c r="E343" s="50">
        <v>7.56</v>
      </c>
      <c r="G343" s="84">
        <v>60</v>
      </c>
      <c r="I343" s="101">
        <v>7.78</v>
      </c>
    </row>
    <row r="344" spans="1:9">
      <c r="A344" s="53"/>
      <c r="B344" s="12" t="s">
        <v>364</v>
      </c>
      <c r="C344" s="12" t="s">
        <v>906</v>
      </c>
      <c r="E344" s="50">
        <v>7.46</v>
      </c>
      <c r="G344" s="84">
        <v>55</v>
      </c>
      <c r="I344" s="101">
        <v>7.32</v>
      </c>
    </row>
    <row r="345" spans="1:9">
      <c r="A345" s="53"/>
      <c r="B345" s="85" t="s">
        <v>365</v>
      </c>
      <c r="C345" s="85" t="s">
        <v>907</v>
      </c>
      <c r="D345" s="86"/>
      <c r="E345" s="36">
        <v>7.08</v>
      </c>
      <c r="F345" s="86"/>
      <c r="G345" s="44">
        <v>10</v>
      </c>
      <c r="H345" s="100"/>
      <c r="I345" s="102">
        <v>7.49</v>
      </c>
    </row>
    <row r="346" spans="1:9">
      <c r="A346" s="53"/>
      <c r="B346" s="12" t="s">
        <v>366</v>
      </c>
      <c r="C346" s="12" t="s">
        <v>908</v>
      </c>
      <c r="E346" s="50">
        <v>10</v>
      </c>
      <c r="G346" s="84">
        <v>44</v>
      </c>
      <c r="I346" s="101">
        <v>9.34</v>
      </c>
    </row>
    <row r="347" spans="1:9">
      <c r="A347" s="53"/>
      <c r="B347" s="12" t="s">
        <v>367</v>
      </c>
      <c r="C347" s="12" t="s">
        <v>909</v>
      </c>
      <c r="E347" s="50">
        <v>8.9499999999999993</v>
      </c>
      <c r="G347" s="84">
        <v>113</v>
      </c>
      <c r="I347" s="101">
        <v>9.11</v>
      </c>
    </row>
    <row r="348" spans="1:9">
      <c r="A348" s="53"/>
      <c r="B348" s="12" t="s">
        <v>368</v>
      </c>
      <c r="C348" s="12" t="s">
        <v>910</v>
      </c>
      <c r="E348" s="50">
        <v>9.52</v>
      </c>
      <c r="G348" s="84">
        <v>114</v>
      </c>
      <c r="I348" s="101">
        <v>9.56</v>
      </c>
    </row>
    <row r="349" spans="1:9">
      <c r="A349" s="53"/>
      <c r="B349" s="12" t="s">
        <v>369</v>
      </c>
      <c r="C349" s="12" t="s">
        <v>911</v>
      </c>
      <c r="E349" s="50">
        <v>8.93</v>
      </c>
      <c r="G349" s="84">
        <v>146</v>
      </c>
      <c r="I349" s="101">
        <v>8.77</v>
      </c>
    </row>
    <row r="350" spans="1:9">
      <c r="A350" s="53"/>
      <c r="B350" s="12" t="s">
        <v>370</v>
      </c>
      <c r="C350" s="12" t="s">
        <v>912</v>
      </c>
      <c r="E350" s="50">
        <v>8.76</v>
      </c>
      <c r="G350" s="84">
        <v>75</v>
      </c>
      <c r="I350" s="101">
        <v>8.64</v>
      </c>
    </row>
    <row r="351" spans="1:9">
      <c r="A351" s="53"/>
      <c r="B351" s="12" t="s">
        <v>371</v>
      </c>
      <c r="C351" s="12" t="s">
        <v>913</v>
      </c>
      <c r="E351" s="50">
        <v>8.67</v>
      </c>
      <c r="G351" s="84">
        <v>100</v>
      </c>
      <c r="I351" s="101">
        <v>8.7100000000000009</v>
      </c>
    </row>
    <row r="352" spans="1:9">
      <c r="A352" s="53"/>
      <c r="B352" s="12" t="s">
        <v>372</v>
      </c>
      <c r="C352" s="12" t="s">
        <v>914</v>
      </c>
      <c r="E352" s="50">
        <v>8</v>
      </c>
      <c r="G352" s="84">
        <v>53</v>
      </c>
      <c r="I352" s="101">
        <v>7.92</v>
      </c>
    </row>
    <row r="353" spans="1:9">
      <c r="A353" s="53"/>
      <c r="B353" s="12" t="s">
        <v>373</v>
      </c>
      <c r="C353" s="12" t="s">
        <v>915</v>
      </c>
      <c r="E353" s="50">
        <v>9.0500000000000007</v>
      </c>
      <c r="G353" s="84">
        <v>162</v>
      </c>
      <c r="I353" s="101">
        <v>9.31</v>
      </c>
    </row>
    <row r="354" spans="1:9">
      <c r="A354" s="53"/>
      <c r="B354" s="12" t="s">
        <v>374</v>
      </c>
      <c r="C354" s="12" t="s">
        <v>916</v>
      </c>
      <c r="E354" s="50">
        <v>7.95</v>
      </c>
      <c r="G354" s="84">
        <v>101</v>
      </c>
      <c r="I354" s="101">
        <v>8.01</v>
      </c>
    </row>
    <row r="355" spans="1:9">
      <c r="A355" s="53"/>
      <c r="B355" s="12" t="s">
        <v>375</v>
      </c>
      <c r="C355" s="12" t="s">
        <v>917</v>
      </c>
      <c r="E355" s="50">
        <v>9.93</v>
      </c>
      <c r="G355" s="84">
        <v>72</v>
      </c>
      <c r="I355" s="101">
        <v>9.7899999999999991</v>
      </c>
    </row>
    <row r="356" spans="1:9">
      <c r="A356" s="53"/>
      <c r="B356" s="12" t="s">
        <v>376</v>
      </c>
      <c r="C356" s="12" t="s">
        <v>918</v>
      </c>
      <c r="E356" s="50">
        <v>9.51</v>
      </c>
      <c r="G356" s="84">
        <v>66</v>
      </c>
      <c r="I356" s="101">
        <v>9.41</v>
      </c>
    </row>
    <row r="357" spans="1:9">
      <c r="A357" s="53"/>
      <c r="B357" s="12" t="s">
        <v>377</v>
      </c>
      <c r="C357" s="12" t="s">
        <v>919</v>
      </c>
      <c r="E357" s="50">
        <v>9.5</v>
      </c>
      <c r="G357" s="84">
        <v>136</v>
      </c>
      <c r="I357" s="101">
        <v>9.42</v>
      </c>
    </row>
    <row r="358" spans="1:9">
      <c r="A358" s="53"/>
      <c r="B358" s="85" t="s">
        <v>378</v>
      </c>
      <c r="C358" s="85" t="s">
        <v>920</v>
      </c>
      <c r="D358" s="86"/>
      <c r="E358" s="36">
        <v>8</v>
      </c>
      <c r="F358" s="86"/>
      <c r="G358" s="44">
        <v>13</v>
      </c>
      <c r="H358" s="100"/>
      <c r="I358" s="102">
        <v>8.2799999999999994</v>
      </c>
    </row>
    <row r="359" spans="1:9">
      <c r="A359" s="53"/>
      <c r="B359" s="12" t="s">
        <v>379</v>
      </c>
      <c r="C359" s="12" t="s">
        <v>921</v>
      </c>
      <c r="E359" s="50">
        <v>9.0500000000000007</v>
      </c>
      <c r="G359" s="84">
        <v>98</v>
      </c>
      <c r="I359" s="101">
        <v>9.06</v>
      </c>
    </row>
    <row r="360" spans="1:9">
      <c r="A360" s="53"/>
      <c r="B360" s="12" t="s">
        <v>380</v>
      </c>
      <c r="C360" s="12" t="s">
        <v>922</v>
      </c>
      <c r="E360" s="50">
        <v>8.5299999999999994</v>
      </c>
      <c r="G360" s="84">
        <v>63</v>
      </c>
      <c r="I360" s="101">
        <v>8.67</v>
      </c>
    </row>
    <row r="361" spans="1:9">
      <c r="A361" s="53"/>
      <c r="B361" s="12" t="s">
        <v>381</v>
      </c>
      <c r="C361" s="12" t="s">
        <v>923</v>
      </c>
      <c r="E361" s="50">
        <v>8.5</v>
      </c>
      <c r="G361" s="84">
        <v>57</v>
      </c>
      <c r="I361" s="101">
        <v>8.6199999999999992</v>
      </c>
    </row>
    <row r="362" spans="1:9">
      <c r="A362" s="53"/>
      <c r="B362" s="12" t="s">
        <v>382</v>
      </c>
      <c r="C362" s="12" t="s">
        <v>924</v>
      </c>
      <c r="E362" s="50">
        <v>8.5</v>
      </c>
      <c r="G362" s="84">
        <v>167</v>
      </c>
      <c r="I362" s="101">
        <v>8.51</v>
      </c>
    </row>
    <row r="363" spans="1:9">
      <c r="A363" s="53"/>
      <c r="B363" s="12" t="s">
        <v>383</v>
      </c>
      <c r="C363" s="12" t="s">
        <v>925</v>
      </c>
      <c r="E363" s="50">
        <v>8.8000000000000007</v>
      </c>
      <c r="G363" s="84">
        <v>154</v>
      </c>
      <c r="I363" s="101">
        <v>8.9700000000000006</v>
      </c>
    </row>
    <row r="364" spans="1:9">
      <c r="A364" s="53"/>
      <c r="B364" s="12" t="s">
        <v>384</v>
      </c>
      <c r="C364" s="12" t="s">
        <v>926</v>
      </c>
      <c r="E364" s="50">
        <v>8.5399999999999991</v>
      </c>
      <c r="G364" s="84">
        <v>92</v>
      </c>
      <c r="I364" s="101">
        <v>8.75</v>
      </c>
    </row>
    <row r="365" spans="1:9">
      <c r="A365" s="53"/>
      <c r="B365" s="33" t="s">
        <v>385</v>
      </c>
      <c r="C365" s="33" t="s">
        <v>927</v>
      </c>
      <c r="D365" s="34"/>
      <c r="E365" s="36">
        <v>6.27</v>
      </c>
      <c r="F365" s="34"/>
      <c r="G365" s="44">
        <v>3</v>
      </c>
      <c r="H365" s="100"/>
      <c r="I365" s="102">
        <v>8.9499999999999993</v>
      </c>
    </row>
    <row r="366" spans="1:9">
      <c r="A366" s="53"/>
      <c r="B366" s="33" t="s">
        <v>386</v>
      </c>
      <c r="C366" s="33" t="s">
        <v>928</v>
      </c>
      <c r="D366" s="34"/>
      <c r="E366" s="36">
        <v>5.6</v>
      </c>
      <c r="F366" s="34"/>
      <c r="G366" s="44">
        <v>20</v>
      </c>
      <c r="H366" s="100"/>
      <c r="I366" s="102">
        <v>6</v>
      </c>
    </row>
    <row r="367" spans="1:9">
      <c r="A367" s="53"/>
      <c r="B367" s="12" t="s">
        <v>387</v>
      </c>
      <c r="C367" s="12" t="s">
        <v>929</v>
      </c>
      <c r="E367" s="50">
        <v>8.01</v>
      </c>
      <c r="G367" s="84">
        <v>80</v>
      </c>
      <c r="I367" s="101">
        <v>8.1</v>
      </c>
    </row>
    <row r="368" spans="1:9">
      <c r="A368" s="53"/>
      <c r="B368" s="12" t="s">
        <v>388</v>
      </c>
      <c r="C368" s="12" t="s">
        <v>930</v>
      </c>
      <c r="E368" s="50">
        <v>7.37</v>
      </c>
      <c r="G368" s="84">
        <v>56</v>
      </c>
      <c r="I368" s="101">
        <v>7.73</v>
      </c>
    </row>
    <row r="369" spans="1:9">
      <c r="A369" s="53"/>
      <c r="B369" s="12" t="s">
        <v>389</v>
      </c>
      <c r="C369" s="12" t="s">
        <v>931</v>
      </c>
      <c r="E369" s="50">
        <v>6.8</v>
      </c>
      <c r="G369" s="84">
        <v>121</v>
      </c>
      <c r="I369" s="101">
        <v>7.06</v>
      </c>
    </row>
    <row r="370" spans="1:9">
      <c r="A370" s="53"/>
      <c r="B370" s="33" t="s">
        <v>390</v>
      </c>
      <c r="C370" s="33" t="s">
        <v>932</v>
      </c>
      <c r="D370" s="34"/>
      <c r="E370" s="36">
        <v>8.27</v>
      </c>
      <c r="F370" s="34"/>
      <c r="G370" s="44">
        <v>11</v>
      </c>
      <c r="H370" s="100"/>
      <c r="I370" s="102">
        <v>8.32</v>
      </c>
    </row>
    <row r="371" spans="1:9">
      <c r="A371" s="53"/>
      <c r="B371" s="12" t="s">
        <v>391</v>
      </c>
      <c r="C371" s="12" t="s">
        <v>933</v>
      </c>
      <c r="E371" s="50">
        <v>7</v>
      </c>
      <c r="G371" s="84">
        <v>66</v>
      </c>
      <c r="I371" s="101">
        <v>7.69</v>
      </c>
    </row>
    <row r="372" spans="1:9">
      <c r="A372" s="53"/>
      <c r="B372" s="12" t="s">
        <v>392</v>
      </c>
      <c r="C372" s="12" t="s">
        <v>934</v>
      </c>
      <c r="E372" s="50">
        <v>7.4</v>
      </c>
      <c r="G372" s="84">
        <v>109</v>
      </c>
      <c r="I372" s="101">
        <v>7.42</v>
      </c>
    </row>
    <row r="373" spans="1:9">
      <c r="A373" s="53"/>
      <c r="B373" s="85" t="s">
        <v>393</v>
      </c>
      <c r="C373" s="85" t="s">
        <v>935</v>
      </c>
      <c r="D373" s="86"/>
      <c r="E373" s="36">
        <v>7.3</v>
      </c>
      <c r="F373" s="86"/>
      <c r="G373" s="44">
        <v>11</v>
      </c>
      <c r="H373" s="100"/>
      <c r="I373" s="102">
        <v>7.16</v>
      </c>
    </row>
    <row r="374" spans="1:9">
      <c r="A374" s="53"/>
      <c r="B374" s="85" t="s">
        <v>394</v>
      </c>
      <c r="C374" s="85" t="s">
        <v>936</v>
      </c>
      <c r="D374" s="86"/>
      <c r="E374" s="36">
        <v>6.99</v>
      </c>
      <c r="F374" s="86"/>
      <c r="G374" s="44">
        <v>8</v>
      </c>
      <c r="H374" s="100"/>
      <c r="I374" s="102">
        <v>7.01</v>
      </c>
    </row>
    <row r="375" spans="1:9">
      <c r="A375" s="53"/>
      <c r="B375" s="33" t="s">
        <v>395</v>
      </c>
      <c r="C375" s="33" t="s">
        <v>937</v>
      </c>
      <c r="D375" s="34"/>
      <c r="E375" s="36">
        <v>6.05</v>
      </c>
      <c r="F375" s="34"/>
      <c r="G375" s="44">
        <v>18</v>
      </c>
      <c r="H375" s="100"/>
      <c r="I375" s="102">
        <v>6.23</v>
      </c>
    </row>
    <row r="376" spans="1:9">
      <c r="A376" s="53"/>
      <c r="B376" s="12" t="s">
        <v>396</v>
      </c>
      <c r="C376" s="12" t="s">
        <v>938</v>
      </c>
      <c r="E376" s="50">
        <v>7.42</v>
      </c>
      <c r="G376" s="84">
        <v>65</v>
      </c>
      <c r="I376" s="101">
        <v>7.34</v>
      </c>
    </row>
    <row r="377" spans="1:9">
      <c r="A377" s="53"/>
      <c r="B377" s="12" t="s">
        <v>397</v>
      </c>
      <c r="C377" s="12" t="s">
        <v>939</v>
      </c>
      <c r="E377" s="50">
        <v>6.75</v>
      </c>
      <c r="G377" s="84">
        <v>98</v>
      </c>
      <c r="I377" s="101">
        <v>7.01</v>
      </c>
    </row>
    <row r="378" spans="1:9">
      <c r="A378" s="53"/>
      <c r="B378" s="12" t="s">
        <v>398</v>
      </c>
      <c r="C378" s="12" t="s">
        <v>940</v>
      </c>
      <c r="E378" s="50">
        <v>6.1</v>
      </c>
      <c r="G378" s="84">
        <v>42</v>
      </c>
      <c r="I378" s="101">
        <v>6.26</v>
      </c>
    </row>
    <row r="379" spans="1:9">
      <c r="A379" s="53"/>
      <c r="B379" s="12" t="s">
        <v>399</v>
      </c>
      <c r="C379" s="12" t="s">
        <v>941</v>
      </c>
      <c r="E379" s="50">
        <v>6.5</v>
      </c>
      <c r="G379" s="84">
        <v>74</v>
      </c>
      <c r="I379" s="101">
        <v>6.56</v>
      </c>
    </row>
    <row r="380" spans="1:9">
      <c r="A380" s="53"/>
      <c r="B380" s="12" t="s">
        <v>400</v>
      </c>
      <c r="C380" s="12" t="s">
        <v>942</v>
      </c>
      <c r="E380" s="50">
        <v>6.61</v>
      </c>
      <c r="G380" s="84">
        <v>48</v>
      </c>
      <c r="I380" s="101">
        <v>6.62</v>
      </c>
    </row>
    <row r="381" spans="1:9">
      <c r="A381" s="53"/>
      <c r="B381" s="12" t="s">
        <v>401</v>
      </c>
      <c r="C381" s="12" t="s">
        <v>943</v>
      </c>
      <c r="E381" s="50">
        <v>6.46</v>
      </c>
      <c r="G381" s="84">
        <v>41</v>
      </c>
      <c r="I381" s="101">
        <v>6.2</v>
      </c>
    </row>
    <row r="382" spans="1:9">
      <c r="A382" s="53"/>
      <c r="B382" s="12" t="s">
        <v>402</v>
      </c>
      <c r="C382" s="12" t="s">
        <v>944</v>
      </c>
      <c r="E382" s="50">
        <v>6.07</v>
      </c>
      <c r="G382" s="84">
        <v>84</v>
      </c>
      <c r="I382" s="101">
        <v>6.12</v>
      </c>
    </row>
    <row r="383" spans="1:9">
      <c r="A383" s="53"/>
      <c r="B383" s="12" t="s">
        <v>403</v>
      </c>
      <c r="C383" s="12" t="s">
        <v>945</v>
      </c>
      <c r="E383" s="50">
        <v>6.7</v>
      </c>
      <c r="G383" s="84">
        <v>24</v>
      </c>
      <c r="I383" s="101">
        <v>6.75</v>
      </c>
    </row>
    <row r="384" spans="1:9">
      <c r="A384" s="53"/>
      <c r="B384" s="12" t="s">
        <v>404</v>
      </c>
      <c r="C384" s="12" t="s">
        <v>946</v>
      </c>
      <c r="E384" s="50">
        <v>7.02</v>
      </c>
      <c r="G384" s="84">
        <v>34</v>
      </c>
      <c r="I384" s="101">
        <v>6.85</v>
      </c>
    </row>
    <row r="385" spans="1:9">
      <c r="A385" s="53"/>
      <c r="B385" s="85" t="s">
        <v>405</v>
      </c>
      <c r="C385" s="85" t="s">
        <v>947</v>
      </c>
      <c r="D385" s="86"/>
      <c r="E385" s="36">
        <v>7.61</v>
      </c>
      <c r="F385" s="86"/>
      <c r="G385" s="44">
        <v>14</v>
      </c>
      <c r="H385" s="100"/>
      <c r="I385" s="102">
        <v>7.4</v>
      </c>
    </row>
    <row r="386" spans="1:9">
      <c r="A386" s="53"/>
      <c r="B386" s="33" t="s">
        <v>406</v>
      </c>
      <c r="C386" s="33" t="s">
        <v>948</v>
      </c>
      <c r="D386" s="34"/>
      <c r="E386" s="36">
        <v>7.75</v>
      </c>
      <c r="F386" s="34"/>
      <c r="G386" s="44">
        <v>13</v>
      </c>
      <c r="H386" s="100"/>
      <c r="I386" s="102">
        <v>7.74</v>
      </c>
    </row>
    <row r="387" spans="1:9">
      <c r="A387" s="53"/>
      <c r="B387" s="33" t="s">
        <v>407</v>
      </c>
      <c r="C387" s="33" t="s">
        <v>949</v>
      </c>
      <c r="D387" s="34"/>
      <c r="E387" s="36">
        <v>6.39</v>
      </c>
      <c r="F387" s="34"/>
      <c r="G387" s="44">
        <v>20</v>
      </c>
      <c r="H387" s="100"/>
      <c r="I387" s="102">
        <v>7.27</v>
      </c>
    </row>
    <row r="388" spans="1:9">
      <c r="A388" s="53"/>
      <c r="B388" s="12" t="s">
        <v>408</v>
      </c>
      <c r="C388" s="12" t="s">
        <v>950</v>
      </c>
      <c r="E388" s="50">
        <v>6.97</v>
      </c>
      <c r="G388" s="84">
        <v>86</v>
      </c>
      <c r="I388" s="101">
        <v>6.94</v>
      </c>
    </row>
    <row r="389" spans="1:9">
      <c r="A389" s="53"/>
      <c r="B389" s="12" t="s">
        <v>409</v>
      </c>
      <c r="C389" s="12" t="s">
        <v>951</v>
      </c>
      <c r="E389" s="50">
        <v>7.13</v>
      </c>
      <c r="G389" s="84">
        <v>23</v>
      </c>
      <c r="I389" s="101">
        <v>7.83</v>
      </c>
    </row>
    <row r="390" spans="1:9">
      <c r="A390" s="53"/>
      <c r="B390" s="12" t="s">
        <v>410</v>
      </c>
      <c r="C390" s="12" t="s">
        <v>952</v>
      </c>
      <c r="E390" s="50">
        <v>7.1</v>
      </c>
      <c r="G390" s="84">
        <v>150</v>
      </c>
      <c r="I390" s="101">
        <v>7.26</v>
      </c>
    </row>
    <row r="391" spans="1:9">
      <c r="A391" s="53"/>
      <c r="B391" s="12" t="s">
        <v>411</v>
      </c>
      <c r="C391" s="12" t="s">
        <v>953</v>
      </c>
      <c r="E391" s="50">
        <v>6.73</v>
      </c>
      <c r="G391" s="84">
        <v>64</v>
      </c>
      <c r="I391" s="101">
        <v>6.78</v>
      </c>
    </row>
    <row r="392" spans="1:9">
      <c r="A392" s="53"/>
      <c r="B392" s="12" t="s">
        <v>412</v>
      </c>
      <c r="C392" s="12" t="s">
        <v>954</v>
      </c>
      <c r="E392" s="50">
        <v>8.5500000000000007</v>
      </c>
      <c r="G392" s="84">
        <v>155</v>
      </c>
      <c r="I392" s="101">
        <v>8.65</v>
      </c>
    </row>
    <row r="393" spans="1:9">
      <c r="A393" s="53"/>
      <c r="B393" s="12" t="s">
        <v>413</v>
      </c>
      <c r="C393" s="12" t="s">
        <v>955</v>
      </c>
      <c r="E393" s="50">
        <v>8.4600000000000009</v>
      </c>
      <c r="G393" s="84">
        <v>26</v>
      </c>
      <c r="I393" s="101">
        <v>8.33</v>
      </c>
    </row>
    <row r="394" spans="1:9">
      <c r="A394" s="53"/>
      <c r="B394" s="12" t="s">
        <v>414</v>
      </c>
      <c r="C394" s="12" t="s">
        <v>956</v>
      </c>
      <c r="E394" s="50">
        <v>7.2</v>
      </c>
      <c r="G394" s="84">
        <v>59</v>
      </c>
      <c r="I394" s="101">
        <v>7.12</v>
      </c>
    </row>
    <row r="395" spans="1:9">
      <c r="A395" s="53"/>
      <c r="B395" s="12" t="s">
        <v>415</v>
      </c>
      <c r="C395" s="12" t="s">
        <v>957</v>
      </c>
      <c r="E395" s="50">
        <v>7.63</v>
      </c>
      <c r="G395" s="84">
        <v>147</v>
      </c>
      <c r="I395" s="101">
        <v>7.69</v>
      </c>
    </row>
    <row r="396" spans="1:9">
      <c r="A396" s="53"/>
      <c r="B396" s="12" t="s">
        <v>416</v>
      </c>
      <c r="C396" s="12" t="s">
        <v>958</v>
      </c>
      <c r="E396" s="50">
        <v>6.8</v>
      </c>
      <c r="G396" s="84">
        <v>70</v>
      </c>
      <c r="I396" s="101">
        <v>7.18</v>
      </c>
    </row>
    <row r="397" spans="1:9">
      <c r="A397" s="53"/>
      <c r="B397" s="85" t="s">
        <v>417</v>
      </c>
      <c r="C397" s="85" t="s">
        <v>959</v>
      </c>
      <c r="D397" s="86"/>
      <c r="E397" s="36">
        <v>6.25</v>
      </c>
      <c r="F397" s="86"/>
      <c r="G397" s="44">
        <v>4</v>
      </c>
      <c r="H397" s="100"/>
      <c r="I397" s="102">
        <v>7.15</v>
      </c>
    </row>
    <row r="398" spans="1:9">
      <c r="A398" s="53"/>
      <c r="B398" s="12" t="s">
        <v>418</v>
      </c>
      <c r="C398" s="12" t="s">
        <v>960</v>
      </c>
      <c r="E398" s="50">
        <v>7.08</v>
      </c>
      <c r="G398" s="84">
        <v>59</v>
      </c>
      <c r="I398" s="101">
        <v>7.63</v>
      </c>
    </row>
    <row r="399" spans="1:9">
      <c r="A399" s="53"/>
      <c r="B399" s="12" t="s">
        <v>419</v>
      </c>
      <c r="C399" s="12" t="s">
        <v>961</v>
      </c>
      <c r="E399" s="50">
        <v>7</v>
      </c>
      <c r="G399" s="84">
        <v>163</v>
      </c>
      <c r="I399" s="101">
        <v>7.25</v>
      </c>
    </row>
    <row r="400" spans="1:9">
      <c r="A400" s="53"/>
      <c r="B400" s="33" t="s">
        <v>420</v>
      </c>
      <c r="C400" s="33" t="s">
        <v>962</v>
      </c>
      <c r="D400" s="34"/>
      <c r="E400" s="36">
        <v>7.54</v>
      </c>
      <c r="F400" s="34"/>
      <c r="G400" s="44">
        <v>8</v>
      </c>
      <c r="H400" s="100"/>
      <c r="I400" s="102">
        <v>7.79</v>
      </c>
    </row>
    <row r="401" spans="1:9">
      <c r="A401" s="53"/>
      <c r="B401" s="12" t="s">
        <v>421</v>
      </c>
      <c r="C401" s="12" t="s">
        <v>963</v>
      </c>
      <c r="E401" s="50">
        <v>6.83</v>
      </c>
      <c r="G401" s="84">
        <v>163</v>
      </c>
      <c r="I401" s="101">
        <v>7.11</v>
      </c>
    </row>
    <row r="402" spans="1:9">
      <c r="A402" s="53"/>
      <c r="B402" s="12" t="s">
        <v>422</v>
      </c>
      <c r="C402" s="12" t="s">
        <v>964</v>
      </c>
      <c r="E402" s="50">
        <v>6.5</v>
      </c>
      <c r="G402" s="84">
        <v>365</v>
      </c>
      <c r="I402" s="101">
        <v>6.81</v>
      </c>
    </row>
    <row r="403" spans="1:9">
      <c r="A403" s="53"/>
      <c r="B403" s="12" t="s">
        <v>423</v>
      </c>
      <c r="C403" s="12" t="s">
        <v>965</v>
      </c>
      <c r="E403" s="50">
        <v>6.4</v>
      </c>
      <c r="G403" s="84">
        <v>63</v>
      </c>
      <c r="I403" s="101">
        <v>6.95</v>
      </c>
    </row>
    <row r="404" spans="1:9">
      <c r="A404" s="53"/>
      <c r="B404" s="12" t="s">
        <v>424</v>
      </c>
      <c r="C404" s="12" t="s">
        <v>966</v>
      </c>
      <c r="E404" s="50">
        <v>6.69</v>
      </c>
      <c r="G404" s="84">
        <v>189</v>
      </c>
      <c r="I404" s="101">
        <v>6.77</v>
      </c>
    </row>
    <row r="405" spans="1:9">
      <c r="A405" s="53"/>
      <c r="B405" s="33" t="s">
        <v>425</v>
      </c>
      <c r="C405" s="33" t="s">
        <v>967</v>
      </c>
      <c r="D405" s="34"/>
      <c r="E405" s="36">
        <v>5.97</v>
      </c>
      <c r="F405" s="34"/>
      <c r="G405" s="44">
        <v>10</v>
      </c>
      <c r="H405" s="100"/>
      <c r="I405" s="102">
        <v>5.94</v>
      </c>
    </row>
    <row r="406" spans="1:9">
      <c r="A406" s="53"/>
      <c r="B406" s="12" t="s">
        <v>426</v>
      </c>
      <c r="C406" s="12" t="s">
        <v>968</v>
      </c>
      <c r="E406" s="50">
        <v>9.8000000000000007</v>
      </c>
      <c r="G406" s="84">
        <v>21</v>
      </c>
      <c r="I406" s="101">
        <v>9.92</v>
      </c>
    </row>
    <row r="407" spans="1:9">
      <c r="A407" s="53"/>
      <c r="B407" s="12" t="s">
        <v>427</v>
      </c>
      <c r="C407" s="12" t="s">
        <v>969</v>
      </c>
      <c r="E407" s="50">
        <v>6.99</v>
      </c>
      <c r="G407" s="84">
        <v>143</v>
      </c>
      <c r="I407" s="101">
        <v>7.1</v>
      </c>
    </row>
    <row r="408" spans="1:9">
      <c r="A408" s="53"/>
      <c r="B408" s="12" t="s">
        <v>428</v>
      </c>
      <c r="C408" s="12" t="s">
        <v>970</v>
      </c>
      <c r="E408" s="50">
        <v>7.07</v>
      </c>
      <c r="G408" s="84">
        <v>227</v>
      </c>
      <c r="I408" s="101">
        <v>7.22</v>
      </c>
    </row>
    <row r="409" spans="1:9">
      <c r="A409" s="53"/>
      <c r="B409" s="12" t="s">
        <v>429</v>
      </c>
      <c r="C409" s="12" t="s">
        <v>971</v>
      </c>
      <c r="E409" s="50">
        <v>6.6</v>
      </c>
      <c r="G409" s="84">
        <v>82</v>
      </c>
      <c r="I409" s="101">
        <v>7.27</v>
      </c>
    </row>
    <row r="410" spans="1:9">
      <c r="A410" s="53"/>
      <c r="B410" s="12" t="s">
        <v>430</v>
      </c>
      <c r="C410" s="12" t="s">
        <v>972</v>
      </c>
      <c r="E410" s="50">
        <v>6.7</v>
      </c>
      <c r="G410" s="84">
        <v>129</v>
      </c>
      <c r="I410" s="101">
        <v>6.87</v>
      </c>
    </row>
    <row r="411" spans="1:9">
      <c r="A411" s="53"/>
      <c r="B411" s="12" t="s">
        <v>431</v>
      </c>
      <c r="C411" s="12" t="s">
        <v>973</v>
      </c>
      <c r="E411" s="50">
        <v>7.3</v>
      </c>
      <c r="G411" s="84">
        <v>94</v>
      </c>
      <c r="I411" s="101">
        <v>7.49</v>
      </c>
    </row>
    <row r="412" spans="1:9">
      <c r="A412" s="53"/>
      <c r="B412" s="33" t="s">
        <v>432</v>
      </c>
      <c r="C412" s="33" t="s">
        <v>974</v>
      </c>
      <c r="D412" s="34"/>
      <c r="E412" s="36">
        <v>7.59</v>
      </c>
      <c r="F412" s="34"/>
      <c r="G412" s="44">
        <v>20</v>
      </c>
      <c r="H412" s="100"/>
      <c r="I412" s="102">
        <v>7.6</v>
      </c>
    </row>
    <row r="413" spans="1:9">
      <c r="A413" s="53"/>
      <c r="B413" s="33" t="s">
        <v>433</v>
      </c>
      <c r="C413" s="33" t="s">
        <v>975</v>
      </c>
      <c r="D413" s="34"/>
      <c r="E413" s="36">
        <v>5.94</v>
      </c>
      <c r="F413" s="34"/>
      <c r="G413" s="44">
        <v>12</v>
      </c>
      <c r="H413" s="100"/>
      <c r="I413" s="102">
        <v>6.24</v>
      </c>
    </row>
    <row r="414" spans="1:9">
      <c r="A414" s="53"/>
      <c r="B414" s="12" t="s">
        <v>434</v>
      </c>
      <c r="C414" s="12" t="s">
        <v>976</v>
      </c>
      <c r="E414" s="50">
        <v>6.83</v>
      </c>
      <c r="G414" s="84">
        <v>154</v>
      </c>
      <c r="I414" s="101">
        <v>6.99</v>
      </c>
    </row>
    <row r="415" spans="1:9">
      <c r="A415" s="53"/>
      <c r="B415" s="12" t="s">
        <v>435</v>
      </c>
      <c r="C415" s="12" t="s">
        <v>977</v>
      </c>
      <c r="E415" s="50">
        <v>8.5</v>
      </c>
      <c r="G415" s="84">
        <v>54</v>
      </c>
      <c r="I415" s="101">
        <v>8.59</v>
      </c>
    </row>
    <row r="416" spans="1:9">
      <c r="A416" s="53"/>
      <c r="B416" s="12" t="s">
        <v>436</v>
      </c>
      <c r="C416" s="12" t="s">
        <v>978</v>
      </c>
      <c r="E416" s="50">
        <v>6.85</v>
      </c>
      <c r="G416" s="84">
        <v>23</v>
      </c>
      <c r="I416" s="101">
        <v>7.25</v>
      </c>
    </row>
    <row r="417" spans="1:9">
      <c r="A417" s="53"/>
      <c r="B417" s="12" t="s">
        <v>437</v>
      </c>
      <c r="C417" s="12" t="s">
        <v>979</v>
      </c>
      <c r="E417" s="50">
        <v>8</v>
      </c>
      <c r="G417" s="84">
        <v>126</v>
      </c>
      <c r="I417" s="101">
        <v>8.1999999999999993</v>
      </c>
    </row>
    <row r="418" spans="1:9">
      <c r="A418" s="53"/>
      <c r="B418" s="33" t="s">
        <v>438</v>
      </c>
      <c r="C418" s="33" t="s">
        <v>980</v>
      </c>
      <c r="D418" s="34"/>
      <c r="E418" s="36">
        <v>8.06</v>
      </c>
      <c r="F418" s="34"/>
      <c r="G418" s="44">
        <v>13</v>
      </c>
      <c r="H418" s="100"/>
      <c r="I418" s="102">
        <v>8.23</v>
      </c>
    </row>
    <row r="419" spans="1:9">
      <c r="A419" s="53"/>
      <c r="B419" s="33" t="s">
        <v>439</v>
      </c>
      <c r="C419" s="33" t="s">
        <v>981</v>
      </c>
      <c r="D419" s="34"/>
      <c r="E419" s="36">
        <v>8.23</v>
      </c>
      <c r="F419" s="34"/>
      <c r="G419" s="44">
        <v>17</v>
      </c>
      <c r="H419" s="100"/>
      <c r="I419" s="102">
        <v>8.64</v>
      </c>
    </row>
    <row r="420" spans="1:9">
      <c r="A420" s="53"/>
      <c r="B420" s="12" t="s">
        <v>440</v>
      </c>
      <c r="C420" s="12" t="s">
        <v>982</v>
      </c>
      <c r="E420" s="50">
        <v>6.8</v>
      </c>
      <c r="G420" s="84">
        <v>105</v>
      </c>
      <c r="I420" s="101">
        <v>7.24</v>
      </c>
    </row>
    <row r="421" spans="1:9">
      <c r="A421" s="53"/>
      <c r="B421" s="12" t="s">
        <v>441</v>
      </c>
      <c r="C421" s="12" t="s">
        <v>983</v>
      </c>
      <c r="E421" s="50">
        <v>9.43</v>
      </c>
      <c r="G421" s="84">
        <v>35</v>
      </c>
      <c r="I421" s="101">
        <v>9.11</v>
      </c>
    </row>
    <row r="422" spans="1:9">
      <c r="A422" s="53"/>
      <c r="B422" s="12" t="s">
        <v>442</v>
      </c>
      <c r="C422" s="12" t="s">
        <v>984</v>
      </c>
      <c r="E422" s="50">
        <v>7.57</v>
      </c>
      <c r="G422" s="84">
        <v>57</v>
      </c>
      <c r="I422" s="101">
        <v>7.46</v>
      </c>
    </row>
    <row r="423" spans="1:9">
      <c r="A423" s="53"/>
      <c r="B423" s="33" t="s">
        <v>443</v>
      </c>
      <c r="C423" s="33" t="s">
        <v>985</v>
      </c>
      <c r="D423" s="34"/>
      <c r="E423" s="36">
        <v>7.11</v>
      </c>
      <c r="F423" s="34"/>
      <c r="G423" s="44">
        <v>15</v>
      </c>
      <c r="H423" s="100"/>
      <c r="I423" s="102">
        <v>7.24</v>
      </c>
    </row>
    <row r="424" spans="1:9">
      <c r="A424" s="53"/>
      <c r="B424" s="12" t="s">
        <v>444</v>
      </c>
      <c r="C424" s="12" t="s">
        <v>986</v>
      </c>
      <c r="E424" s="50">
        <v>6.45</v>
      </c>
      <c r="G424" s="84">
        <v>77</v>
      </c>
      <c r="I424" s="101">
        <v>6.44</v>
      </c>
    </row>
    <row r="425" spans="1:9">
      <c r="A425" s="53"/>
      <c r="B425" s="12" t="s">
        <v>445</v>
      </c>
      <c r="C425" s="12" t="s">
        <v>987</v>
      </c>
      <c r="E425" s="50">
        <v>6.62</v>
      </c>
      <c r="G425" s="84">
        <v>159</v>
      </c>
      <c r="I425" s="101">
        <v>6.62</v>
      </c>
    </row>
    <row r="426" spans="1:9">
      <c r="A426" s="53"/>
      <c r="B426" s="12" t="s">
        <v>446</v>
      </c>
      <c r="C426" s="12" t="s">
        <v>988</v>
      </c>
      <c r="E426" s="50">
        <v>7.59</v>
      </c>
      <c r="G426" s="84">
        <v>56</v>
      </c>
      <c r="I426" s="101">
        <v>7.64</v>
      </c>
    </row>
    <row r="427" spans="1:9">
      <c r="A427" s="53"/>
      <c r="B427" s="12" t="s">
        <v>447</v>
      </c>
      <c r="C427" s="12" t="s">
        <v>989</v>
      </c>
      <c r="E427" s="50">
        <v>6.62</v>
      </c>
      <c r="G427" s="84">
        <v>63</v>
      </c>
      <c r="I427" s="101">
        <v>6.72</v>
      </c>
    </row>
    <row r="428" spans="1:9">
      <c r="A428" s="53"/>
      <c r="B428" s="12" t="s">
        <v>448</v>
      </c>
      <c r="C428" s="12" t="s">
        <v>990</v>
      </c>
      <c r="E428" s="50">
        <v>7.5</v>
      </c>
      <c r="G428" s="84">
        <v>175</v>
      </c>
      <c r="I428" s="101">
        <v>8.1300000000000008</v>
      </c>
    </row>
    <row r="429" spans="1:9">
      <c r="A429" s="53"/>
      <c r="B429" s="12" t="s">
        <v>449</v>
      </c>
      <c r="C429" s="12" t="s">
        <v>991</v>
      </c>
      <c r="E429" s="50">
        <v>8.49</v>
      </c>
      <c r="G429" s="84">
        <v>97</v>
      </c>
      <c r="I429" s="101">
        <v>8.92</v>
      </c>
    </row>
    <row r="430" spans="1:9">
      <c r="A430" s="53"/>
      <c r="B430" s="12" t="s">
        <v>450</v>
      </c>
      <c r="C430" s="12" t="s">
        <v>992</v>
      </c>
      <c r="E430" s="50">
        <v>7.5</v>
      </c>
      <c r="G430" s="84">
        <v>137</v>
      </c>
      <c r="I430" s="101">
        <v>7.74</v>
      </c>
    </row>
    <row r="431" spans="1:9">
      <c r="A431" s="53"/>
      <c r="B431" s="12" t="s">
        <v>451</v>
      </c>
      <c r="C431" s="12" t="s">
        <v>993</v>
      </c>
      <c r="E431" s="50">
        <v>7.05</v>
      </c>
      <c r="G431" s="84">
        <v>57</v>
      </c>
      <c r="I431" s="101">
        <v>7.36</v>
      </c>
    </row>
    <row r="432" spans="1:9">
      <c r="A432" s="53"/>
      <c r="B432" s="12" t="s">
        <v>452</v>
      </c>
      <c r="C432" s="12" t="s">
        <v>994</v>
      </c>
      <c r="E432" s="50">
        <v>8.6</v>
      </c>
      <c r="G432" s="84">
        <v>129</v>
      </c>
      <c r="I432" s="101">
        <v>8.77</v>
      </c>
    </row>
    <row r="433" spans="1:9">
      <c r="A433" s="53"/>
      <c r="B433" s="12" t="s">
        <v>453</v>
      </c>
      <c r="C433" s="12" t="s">
        <v>995</v>
      </c>
      <c r="E433" s="50">
        <v>8.58</v>
      </c>
      <c r="G433" s="84">
        <v>39</v>
      </c>
      <c r="I433" s="101">
        <v>8.4499999999999993</v>
      </c>
    </row>
    <row r="434" spans="1:9">
      <c r="A434" s="53"/>
      <c r="B434" s="12" t="s">
        <v>454</v>
      </c>
      <c r="C434" s="12" t="s">
        <v>996</v>
      </c>
      <c r="E434" s="50">
        <v>7.88</v>
      </c>
      <c r="G434" s="84">
        <v>112</v>
      </c>
      <c r="I434" s="101">
        <v>8.11</v>
      </c>
    </row>
    <row r="435" spans="1:9">
      <c r="A435" s="53"/>
      <c r="B435" s="12" t="s">
        <v>455</v>
      </c>
      <c r="C435" s="12" t="s">
        <v>997</v>
      </c>
      <c r="E435" s="50">
        <v>5.86</v>
      </c>
      <c r="G435" s="84">
        <v>89</v>
      </c>
      <c r="I435" s="101">
        <v>6.03</v>
      </c>
    </row>
    <row r="436" spans="1:9">
      <c r="A436" s="53"/>
      <c r="B436" s="12" t="s">
        <v>456</v>
      </c>
      <c r="C436" s="12" t="s">
        <v>998</v>
      </c>
      <c r="E436" s="50">
        <v>5.63</v>
      </c>
      <c r="G436" s="84">
        <v>33</v>
      </c>
      <c r="I436" s="101">
        <v>5.82</v>
      </c>
    </row>
    <row r="437" spans="1:9">
      <c r="A437" s="53"/>
      <c r="B437" s="12" t="s">
        <v>457</v>
      </c>
      <c r="C437" s="12" t="s">
        <v>999</v>
      </c>
      <c r="E437" s="50">
        <v>5.37</v>
      </c>
      <c r="G437" s="84">
        <v>108</v>
      </c>
      <c r="I437" s="101">
        <v>5.77</v>
      </c>
    </row>
    <row r="438" spans="1:9">
      <c r="A438" s="53"/>
      <c r="B438" s="12" t="s">
        <v>458</v>
      </c>
      <c r="C438" s="12" t="s">
        <v>1000</v>
      </c>
      <c r="E438" s="50">
        <v>5.65</v>
      </c>
      <c r="G438" s="84">
        <v>150</v>
      </c>
      <c r="I438" s="101">
        <v>5.8</v>
      </c>
    </row>
    <row r="439" spans="1:9">
      <c r="A439" s="53"/>
      <c r="B439" s="96" t="s">
        <v>459</v>
      </c>
      <c r="C439" s="96" t="s">
        <v>1001</v>
      </c>
      <c r="D439" s="97"/>
      <c r="E439" s="50" t="s">
        <v>1115</v>
      </c>
      <c r="F439" s="97"/>
      <c r="G439" s="84" t="s">
        <v>1115</v>
      </c>
      <c r="I439" s="101" t="s">
        <v>1115</v>
      </c>
    </row>
    <row r="440" spans="1:9">
      <c r="A440" s="53"/>
      <c r="B440" s="12" t="s">
        <v>460</v>
      </c>
      <c r="C440" s="12" t="s">
        <v>1002</v>
      </c>
      <c r="E440" s="50">
        <v>5.4</v>
      </c>
      <c r="G440" s="84">
        <v>107</v>
      </c>
      <c r="I440" s="101">
        <v>5.89</v>
      </c>
    </row>
    <row r="441" spans="1:9">
      <c r="A441" s="53"/>
      <c r="B441" s="12" t="s">
        <v>461</v>
      </c>
      <c r="C441" s="12" t="s">
        <v>1003</v>
      </c>
      <c r="E441" s="50">
        <v>5.66</v>
      </c>
      <c r="G441" s="84">
        <v>117</v>
      </c>
      <c r="I441" s="101">
        <v>5.94</v>
      </c>
    </row>
    <row r="442" spans="1:9">
      <c r="A442" s="53"/>
      <c r="B442" s="12" t="s">
        <v>462</v>
      </c>
      <c r="C442" s="12" t="s">
        <v>1004</v>
      </c>
      <c r="E442" s="50">
        <v>5.55</v>
      </c>
      <c r="G442" s="84">
        <v>107</v>
      </c>
      <c r="I442" s="101">
        <v>5.85</v>
      </c>
    </row>
    <row r="443" spans="1:9">
      <c r="A443" s="53"/>
      <c r="B443" s="12" t="s">
        <v>463</v>
      </c>
      <c r="C443" s="12" t="s">
        <v>1005</v>
      </c>
      <c r="E443" s="50">
        <v>5.21</v>
      </c>
      <c r="G443" s="84">
        <v>71</v>
      </c>
      <c r="I443" s="101">
        <v>5.7</v>
      </c>
    </row>
    <row r="444" spans="1:9">
      <c r="A444" s="53"/>
      <c r="B444" s="12" t="s">
        <v>464</v>
      </c>
      <c r="C444" s="12" t="s">
        <v>1006</v>
      </c>
      <c r="E444" s="50">
        <v>5.48</v>
      </c>
      <c r="G444" s="84">
        <v>114</v>
      </c>
      <c r="I444" s="101">
        <v>5.91</v>
      </c>
    </row>
    <row r="445" spans="1:9">
      <c r="A445" s="53"/>
      <c r="B445" s="12" t="s">
        <v>465</v>
      </c>
      <c r="C445" s="12" t="s">
        <v>1007</v>
      </c>
      <c r="E445" s="50">
        <v>6.64</v>
      </c>
      <c r="G445" s="84">
        <v>26</v>
      </c>
      <c r="I445" s="101">
        <v>7.25</v>
      </c>
    </row>
    <row r="446" spans="1:9">
      <c r="A446" s="53"/>
      <c r="B446" s="12" t="s">
        <v>466</v>
      </c>
      <c r="C446" s="12" t="s">
        <v>1008</v>
      </c>
      <c r="E446" s="50">
        <v>6.14</v>
      </c>
      <c r="G446" s="84">
        <v>176</v>
      </c>
      <c r="I446" s="101">
        <v>6.36</v>
      </c>
    </row>
    <row r="447" spans="1:9">
      <c r="A447" s="53"/>
      <c r="B447" s="12" t="s">
        <v>467</v>
      </c>
      <c r="C447" s="12" t="s">
        <v>1009</v>
      </c>
      <c r="E447" s="50">
        <v>7.22</v>
      </c>
      <c r="G447" s="84">
        <v>40</v>
      </c>
      <c r="I447" s="101">
        <v>7.12</v>
      </c>
    </row>
    <row r="448" spans="1:9">
      <c r="A448" s="53"/>
      <c r="B448" s="12" t="s">
        <v>468</v>
      </c>
      <c r="C448" s="12" t="s">
        <v>1010</v>
      </c>
      <c r="E448" s="50">
        <v>5.6</v>
      </c>
      <c r="G448" s="84">
        <v>67</v>
      </c>
      <c r="I448" s="101">
        <v>5.61</v>
      </c>
    </row>
    <row r="449" spans="1:9">
      <c r="A449" s="53"/>
      <c r="B449" s="12" t="s">
        <v>469</v>
      </c>
      <c r="C449" s="12" t="s">
        <v>1011</v>
      </c>
      <c r="E449" s="50">
        <v>5.2</v>
      </c>
      <c r="G449" s="84">
        <v>51</v>
      </c>
      <c r="I449" s="101">
        <v>5.56</v>
      </c>
    </row>
    <row r="450" spans="1:9">
      <c r="A450" s="53"/>
      <c r="B450" s="12" t="s">
        <v>470</v>
      </c>
      <c r="C450" s="12" t="s">
        <v>1012</v>
      </c>
      <c r="E450" s="50">
        <v>7.02</v>
      </c>
      <c r="G450" s="84">
        <v>109</v>
      </c>
      <c r="I450" s="101">
        <v>7.03</v>
      </c>
    </row>
    <row r="451" spans="1:9">
      <c r="A451" s="53"/>
      <c r="B451" s="12" t="s">
        <v>471</v>
      </c>
      <c r="C451" s="12" t="s">
        <v>1013</v>
      </c>
      <c r="E451" s="50">
        <v>5.48</v>
      </c>
      <c r="G451" s="84">
        <v>197</v>
      </c>
      <c r="I451" s="101">
        <v>5.79</v>
      </c>
    </row>
    <row r="452" spans="1:9">
      <c r="A452" s="53"/>
      <c r="B452" s="12" t="s">
        <v>472</v>
      </c>
      <c r="C452" s="12" t="s">
        <v>1014</v>
      </c>
      <c r="E452" s="50">
        <v>6</v>
      </c>
      <c r="G452" s="84">
        <v>60</v>
      </c>
      <c r="I452" s="101">
        <v>6.14</v>
      </c>
    </row>
    <row r="453" spans="1:9">
      <c r="A453" s="53"/>
      <c r="B453" s="12" t="s">
        <v>473</v>
      </c>
      <c r="C453" s="12" t="s">
        <v>1015</v>
      </c>
      <c r="E453" s="50">
        <v>6.24</v>
      </c>
      <c r="G453" s="84">
        <v>156</v>
      </c>
      <c r="I453" s="101">
        <v>6.73</v>
      </c>
    </row>
    <row r="454" spans="1:9">
      <c r="A454" s="53"/>
      <c r="B454" s="12" t="s">
        <v>474</v>
      </c>
      <c r="C454" s="12" t="s">
        <v>1016</v>
      </c>
      <c r="E454" s="50">
        <v>6.5</v>
      </c>
      <c r="G454" s="84">
        <v>75</v>
      </c>
      <c r="I454" s="101">
        <v>6.2</v>
      </c>
    </row>
    <row r="455" spans="1:9">
      <c r="A455" s="53"/>
      <c r="B455" s="12" t="s">
        <v>475</v>
      </c>
      <c r="C455" s="12" t="s">
        <v>1017</v>
      </c>
      <c r="E455" s="50">
        <v>6.5</v>
      </c>
      <c r="G455" s="84">
        <v>68</v>
      </c>
      <c r="I455" s="101">
        <v>6.64</v>
      </c>
    </row>
    <row r="456" spans="1:9">
      <c r="A456" s="53"/>
      <c r="B456" s="12" t="s">
        <v>476</v>
      </c>
      <c r="C456" s="12" t="s">
        <v>1018</v>
      </c>
      <c r="E456" s="50">
        <v>5.5</v>
      </c>
      <c r="G456" s="84">
        <v>128</v>
      </c>
      <c r="I456" s="101">
        <v>5.86</v>
      </c>
    </row>
    <row r="457" spans="1:9">
      <c r="A457" s="53"/>
      <c r="B457" s="12" t="s">
        <v>477</v>
      </c>
      <c r="C457" s="12" t="s">
        <v>1019</v>
      </c>
      <c r="E457" s="50">
        <v>5.85</v>
      </c>
      <c r="G457" s="84">
        <v>159</v>
      </c>
      <c r="I457" s="101">
        <v>6.07</v>
      </c>
    </row>
    <row r="458" spans="1:9">
      <c r="A458" s="53"/>
      <c r="B458" s="12" t="s">
        <v>478</v>
      </c>
      <c r="C458" s="12" t="s">
        <v>1020</v>
      </c>
      <c r="E458" s="50">
        <v>5.8</v>
      </c>
      <c r="G458" s="84">
        <v>93</v>
      </c>
      <c r="I458" s="101">
        <v>5.86</v>
      </c>
    </row>
    <row r="459" spans="1:9">
      <c r="A459" s="53"/>
      <c r="B459" s="96" t="s">
        <v>479</v>
      </c>
      <c r="C459" s="96" t="s">
        <v>1021</v>
      </c>
      <c r="D459" s="97"/>
      <c r="E459" s="50">
        <v>5.8</v>
      </c>
      <c r="F459" s="97"/>
      <c r="G459" s="84">
        <v>143</v>
      </c>
      <c r="I459" s="101">
        <v>5.9</v>
      </c>
    </row>
    <row r="460" spans="1:9">
      <c r="A460" s="53"/>
      <c r="B460" s="12" t="s">
        <v>480</v>
      </c>
      <c r="C460" s="12" t="s">
        <v>1022</v>
      </c>
      <c r="E460" s="50">
        <v>5.7</v>
      </c>
      <c r="G460" s="84">
        <v>168</v>
      </c>
      <c r="I460" s="101">
        <v>5.98</v>
      </c>
    </row>
    <row r="461" spans="1:9">
      <c r="A461" s="53"/>
      <c r="B461" s="12" t="s">
        <v>481</v>
      </c>
      <c r="C461" s="12" t="s">
        <v>1023</v>
      </c>
      <c r="E461" s="50">
        <v>5.79</v>
      </c>
      <c r="G461" s="84">
        <v>140</v>
      </c>
      <c r="I461" s="101">
        <v>6.17</v>
      </c>
    </row>
    <row r="462" spans="1:9">
      <c r="A462" s="53"/>
      <c r="B462" s="96" t="s">
        <v>482</v>
      </c>
      <c r="C462" s="96" t="s">
        <v>1024</v>
      </c>
      <c r="D462" s="97"/>
      <c r="E462" s="50">
        <v>5.2</v>
      </c>
      <c r="F462" s="97"/>
      <c r="G462" s="84">
        <v>87</v>
      </c>
      <c r="I462" s="101">
        <v>5.33</v>
      </c>
    </row>
    <row r="463" spans="1:9">
      <c r="A463" s="53"/>
      <c r="B463" s="12" t="s">
        <v>483</v>
      </c>
      <c r="C463" s="12" t="s">
        <v>1025</v>
      </c>
      <c r="E463" s="50">
        <v>6.18</v>
      </c>
      <c r="G463" s="84">
        <v>282</v>
      </c>
      <c r="I463" s="101">
        <v>6.46</v>
      </c>
    </row>
    <row r="464" spans="1:9">
      <c r="A464" s="53"/>
      <c r="B464" s="33" t="s">
        <v>484</v>
      </c>
      <c r="C464" s="33" t="s">
        <v>1026</v>
      </c>
      <c r="D464" s="34"/>
      <c r="E464" s="36">
        <v>5.2</v>
      </c>
      <c r="F464" s="34"/>
      <c r="G464" s="44">
        <v>12</v>
      </c>
      <c r="H464" s="100"/>
      <c r="I464" s="102">
        <v>5.63</v>
      </c>
    </row>
    <row r="465" spans="1:9">
      <c r="A465" s="53"/>
      <c r="B465" s="12" t="s">
        <v>485</v>
      </c>
      <c r="C465" s="12" t="s">
        <v>1027</v>
      </c>
      <c r="E465" s="50">
        <v>8.14</v>
      </c>
      <c r="G465" s="84">
        <v>35</v>
      </c>
      <c r="I465" s="101">
        <v>8.31</v>
      </c>
    </row>
    <row r="466" spans="1:9">
      <c r="A466" s="53"/>
      <c r="B466" s="12" t="s">
        <v>486</v>
      </c>
      <c r="C466" s="12" t="s">
        <v>1028</v>
      </c>
      <c r="E466" s="50">
        <v>6.3</v>
      </c>
      <c r="G466" s="84">
        <v>110</v>
      </c>
      <c r="I466" s="101">
        <v>6.49</v>
      </c>
    </row>
    <row r="467" spans="1:9">
      <c r="A467" s="53"/>
      <c r="B467" s="33" t="s">
        <v>487</v>
      </c>
      <c r="C467" s="33" t="s">
        <v>1029</v>
      </c>
      <c r="D467" s="34"/>
      <c r="E467" s="36">
        <v>9.0299999999999994</v>
      </c>
      <c r="F467" s="34"/>
      <c r="G467" s="44">
        <v>15</v>
      </c>
      <c r="H467" s="100"/>
      <c r="I467" s="102">
        <v>9.11</v>
      </c>
    </row>
    <row r="468" spans="1:9">
      <c r="A468" s="53"/>
      <c r="B468" s="33" t="s">
        <v>488</v>
      </c>
      <c r="C468" s="33" t="s">
        <v>1030</v>
      </c>
      <c r="D468" s="34"/>
      <c r="E468" s="36">
        <v>10.41</v>
      </c>
      <c r="F468" s="34"/>
      <c r="G468" s="44">
        <v>17</v>
      </c>
      <c r="H468" s="100"/>
      <c r="I468" s="102">
        <v>10.130000000000001</v>
      </c>
    </row>
    <row r="469" spans="1:9">
      <c r="A469" s="53"/>
      <c r="B469" s="12" t="s">
        <v>489</v>
      </c>
      <c r="C469" s="12" t="s">
        <v>1031</v>
      </c>
      <c r="E469" s="50">
        <v>7.14</v>
      </c>
      <c r="G469" s="84">
        <v>25</v>
      </c>
      <c r="I469" s="101">
        <v>7.28</v>
      </c>
    </row>
    <row r="470" spans="1:9">
      <c r="A470" s="53"/>
      <c r="B470" s="12" t="s">
        <v>490</v>
      </c>
      <c r="C470" s="12" t="s">
        <v>1032</v>
      </c>
      <c r="E470" s="50">
        <v>7.86</v>
      </c>
      <c r="G470" s="84">
        <v>27</v>
      </c>
      <c r="I470" s="101">
        <v>7.93</v>
      </c>
    </row>
    <row r="471" spans="1:9">
      <c r="A471" s="53"/>
      <c r="B471" s="12" t="s">
        <v>491</v>
      </c>
      <c r="C471" s="12" t="s">
        <v>1033</v>
      </c>
      <c r="E471" s="50">
        <v>7.27</v>
      </c>
      <c r="G471" s="84">
        <v>22</v>
      </c>
      <c r="I471" s="101">
        <v>7.47</v>
      </c>
    </row>
    <row r="472" spans="1:9">
      <c r="A472" s="53"/>
      <c r="B472" s="12" t="s">
        <v>492</v>
      </c>
      <c r="C472" s="12" t="s">
        <v>1034</v>
      </c>
      <c r="E472" s="50">
        <v>8</v>
      </c>
      <c r="G472" s="84">
        <v>29</v>
      </c>
      <c r="I472" s="101">
        <v>7.78</v>
      </c>
    </row>
    <row r="473" spans="1:9">
      <c r="A473" s="53"/>
      <c r="B473" s="33" t="s">
        <v>493</v>
      </c>
      <c r="C473" s="33" t="s">
        <v>1035</v>
      </c>
      <c r="D473" s="34"/>
      <c r="E473" s="36">
        <v>7.92</v>
      </c>
      <c r="F473" s="34"/>
      <c r="G473" s="44">
        <v>20</v>
      </c>
      <c r="H473" s="100"/>
      <c r="I473" s="102">
        <v>7.85</v>
      </c>
    </row>
    <row r="474" spans="1:9">
      <c r="A474" s="53"/>
      <c r="B474" s="33" t="s">
        <v>494</v>
      </c>
      <c r="C474" s="33" t="s">
        <v>1036</v>
      </c>
      <c r="D474" s="34"/>
      <c r="E474" s="36">
        <v>7.06</v>
      </c>
      <c r="F474" s="34"/>
      <c r="G474" s="44">
        <v>6</v>
      </c>
      <c r="H474" s="100"/>
      <c r="I474" s="102">
        <v>7.7</v>
      </c>
    </row>
    <row r="475" spans="1:9">
      <c r="A475" s="53"/>
      <c r="B475" s="33" t="s">
        <v>495</v>
      </c>
      <c r="C475" s="33" t="s">
        <v>1037</v>
      </c>
      <c r="D475" s="34"/>
      <c r="E475" s="36">
        <v>7.37</v>
      </c>
      <c r="F475" s="34"/>
      <c r="G475" s="44">
        <v>14</v>
      </c>
      <c r="H475" s="100"/>
      <c r="I475" s="102">
        <v>7.74</v>
      </c>
    </row>
    <row r="476" spans="1:9">
      <c r="A476" s="53"/>
      <c r="B476" s="33" t="s">
        <v>496</v>
      </c>
      <c r="C476" s="33" t="s">
        <v>1038</v>
      </c>
      <c r="D476" s="34"/>
      <c r="E476" s="36">
        <v>6.19</v>
      </c>
      <c r="F476" s="34"/>
      <c r="G476" s="44">
        <v>9</v>
      </c>
      <c r="H476" s="100"/>
      <c r="I476" s="102">
        <v>6.72</v>
      </c>
    </row>
    <row r="477" spans="1:9">
      <c r="A477" s="53"/>
      <c r="B477" s="33" t="s">
        <v>497</v>
      </c>
      <c r="C477" s="33" t="s">
        <v>1039</v>
      </c>
      <c r="D477" s="34"/>
      <c r="E477" s="36">
        <v>5.41</v>
      </c>
      <c r="F477" s="34"/>
      <c r="G477" s="44">
        <v>4</v>
      </c>
      <c r="H477" s="100"/>
      <c r="I477" s="102">
        <v>6.13</v>
      </c>
    </row>
    <row r="478" spans="1:9">
      <c r="A478" s="53"/>
      <c r="B478" s="12" t="s">
        <v>498</v>
      </c>
      <c r="C478" s="12" t="s">
        <v>1040</v>
      </c>
      <c r="E478" s="50">
        <v>6.57</v>
      </c>
      <c r="G478" s="84">
        <v>45</v>
      </c>
      <c r="I478" s="101">
        <v>6.96</v>
      </c>
    </row>
    <row r="479" spans="1:9">
      <c r="A479" s="53"/>
      <c r="B479" s="12" t="s">
        <v>499</v>
      </c>
      <c r="C479" s="12" t="s">
        <v>1041</v>
      </c>
      <c r="E479" s="50">
        <v>5.51</v>
      </c>
      <c r="G479" s="84">
        <v>36</v>
      </c>
      <c r="I479" s="101">
        <v>5.79</v>
      </c>
    </row>
    <row r="480" spans="1:9">
      <c r="A480" s="53"/>
      <c r="B480" s="33" t="s">
        <v>500</v>
      </c>
      <c r="C480" s="33" t="s">
        <v>1042</v>
      </c>
      <c r="D480" s="34"/>
      <c r="E480" s="36">
        <v>6.88</v>
      </c>
      <c r="F480" s="34"/>
      <c r="G480" s="44">
        <v>15</v>
      </c>
      <c r="H480" s="100"/>
      <c r="I480" s="102">
        <v>6.96</v>
      </c>
    </row>
    <row r="481" spans="1:9">
      <c r="A481" s="53"/>
      <c r="B481" s="33" t="s">
        <v>501</v>
      </c>
      <c r="C481" s="33" t="s">
        <v>1043</v>
      </c>
      <c r="D481" s="34"/>
      <c r="E481" s="36">
        <v>5.69</v>
      </c>
      <c r="F481" s="34"/>
      <c r="G481" s="44">
        <v>5</v>
      </c>
      <c r="H481" s="100"/>
      <c r="I481" s="102">
        <v>5.74</v>
      </c>
    </row>
    <row r="482" spans="1:9">
      <c r="A482" s="53"/>
      <c r="B482" s="12" t="s">
        <v>502</v>
      </c>
      <c r="C482" s="12" t="s">
        <v>1044</v>
      </c>
      <c r="E482" s="50">
        <v>7.55</v>
      </c>
      <c r="G482" s="84">
        <v>65</v>
      </c>
      <c r="I482" s="101">
        <v>7.23</v>
      </c>
    </row>
    <row r="483" spans="1:9">
      <c r="A483" s="53"/>
      <c r="B483" s="33" t="s">
        <v>503</v>
      </c>
      <c r="C483" s="33" t="s">
        <v>1045</v>
      </c>
      <c r="D483" s="34"/>
      <c r="E483" s="36">
        <v>6.56</v>
      </c>
      <c r="F483" s="34"/>
      <c r="G483" s="44">
        <v>11</v>
      </c>
      <c r="H483" s="100"/>
      <c r="I483" s="102">
        <v>6.34</v>
      </c>
    </row>
    <row r="484" spans="1:9">
      <c r="A484" s="53"/>
      <c r="B484" s="33" t="s">
        <v>504</v>
      </c>
      <c r="C484" s="33" t="s">
        <v>1046</v>
      </c>
      <c r="D484" s="34"/>
      <c r="E484" s="36">
        <v>6.88</v>
      </c>
      <c r="F484" s="34"/>
      <c r="G484" s="44">
        <v>8</v>
      </c>
      <c r="H484" s="100"/>
      <c r="I484" s="102">
        <v>7.17</v>
      </c>
    </row>
    <row r="485" spans="1:9">
      <c r="A485" s="53"/>
      <c r="B485" s="12" t="s">
        <v>505</v>
      </c>
      <c r="C485" s="12" t="s">
        <v>1047</v>
      </c>
      <c r="E485" s="50">
        <v>6.22</v>
      </c>
      <c r="G485" s="84">
        <v>77</v>
      </c>
      <c r="I485" s="101">
        <v>6.94</v>
      </c>
    </row>
    <row r="486" spans="1:9">
      <c r="A486" s="53"/>
      <c r="B486" s="33" t="s">
        <v>506</v>
      </c>
      <c r="C486" s="33" t="s">
        <v>1048</v>
      </c>
      <c r="D486" s="34"/>
      <c r="E486" s="36">
        <v>6.69</v>
      </c>
      <c r="F486" s="34"/>
      <c r="G486" s="44">
        <v>18</v>
      </c>
      <c r="H486" s="100"/>
      <c r="I486" s="102">
        <v>6.72</v>
      </c>
    </row>
    <row r="487" spans="1:9">
      <c r="A487" s="53"/>
      <c r="B487" s="12" t="s">
        <v>507</v>
      </c>
      <c r="C487" s="12" t="s">
        <v>1049</v>
      </c>
      <c r="E487" s="50">
        <v>8.51</v>
      </c>
      <c r="G487" s="84">
        <v>41</v>
      </c>
      <c r="I487" s="101">
        <v>8.5299999999999994</v>
      </c>
    </row>
    <row r="488" spans="1:9">
      <c r="A488" s="53"/>
      <c r="B488" s="12" t="s">
        <v>508</v>
      </c>
      <c r="C488" s="12" t="s">
        <v>1050</v>
      </c>
      <c r="E488" s="50">
        <v>7.21</v>
      </c>
      <c r="G488" s="84">
        <v>106</v>
      </c>
      <c r="I488" s="101">
        <v>7.45</v>
      </c>
    </row>
    <row r="489" spans="1:9">
      <c r="A489" s="53"/>
      <c r="B489" s="12" t="s">
        <v>509</v>
      </c>
      <c r="C489" s="12" t="s">
        <v>1051</v>
      </c>
      <c r="E489" s="50">
        <v>7.01</v>
      </c>
      <c r="G489" s="84">
        <v>168</v>
      </c>
      <c r="I489" s="101">
        <v>7.22</v>
      </c>
    </row>
    <row r="490" spans="1:9">
      <c r="A490" s="53"/>
      <c r="B490" s="12" t="s">
        <v>510</v>
      </c>
      <c r="C490" s="12" t="s">
        <v>1052</v>
      </c>
      <c r="E490" s="50">
        <v>7.5</v>
      </c>
      <c r="G490" s="84">
        <v>31</v>
      </c>
      <c r="I490" s="101">
        <v>7.49</v>
      </c>
    </row>
    <row r="491" spans="1:9">
      <c r="A491" s="53"/>
      <c r="B491" s="12" t="s">
        <v>511</v>
      </c>
      <c r="C491" s="12" t="s">
        <v>1053</v>
      </c>
      <c r="E491" s="50">
        <v>7.2</v>
      </c>
      <c r="G491" s="84">
        <v>54</v>
      </c>
      <c r="I491" s="101">
        <v>7.21</v>
      </c>
    </row>
    <row r="492" spans="1:9">
      <c r="A492" s="53"/>
      <c r="B492" s="12" t="s">
        <v>512</v>
      </c>
      <c r="C492" s="12" t="s">
        <v>1054</v>
      </c>
      <c r="E492" s="50" t="s">
        <v>1115</v>
      </c>
      <c r="G492" s="84" t="s">
        <v>1115</v>
      </c>
      <c r="I492" s="101" t="s">
        <v>1115</v>
      </c>
    </row>
    <row r="493" spans="1:9">
      <c r="A493" s="53"/>
      <c r="B493" s="12" t="s">
        <v>513</v>
      </c>
      <c r="C493" s="12" t="s">
        <v>1055</v>
      </c>
      <c r="E493" s="50">
        <v>8</v>
      </c>
      <c r="G493" s="84">
        <v>40</v>
      </c>
      <c r="I493" s="101">
        <v>8.31</v>
      </c>
    </row>
    <row r="494" spans="1:9">
      <c r="A494" s="53"/>
      <c r="B494" s="12" t="s">
        <v>514</v>
      </c>
      <c r="C494" s="12" t="s">
        <v>1056</v>
      </c>
      <c r="E494" s="50">
        <v>9.11</v>
      </c>
      <c r="G494" s="84">
        <v>38</v>
      </c>
      <c r="I494" s="101">
        <v>8.4700000000000006</v>
      </c>
    </row>
    <row r="495" spans="1:9">
      <c r="A495" s="53"/>
      <c r="B495" s="12" t="s">
        <v>515</v>
      </c>
      <c r="C495" s="12" t="s">
        <v>1057</v>
      </c>
      <c r="E495" s="50">
        <v>6.67</v>
      </c>
      <c r="G495" s="84">
        <v>33</v>
      </c>
      <c r="I495" s="101">
        <v>7.06</v>
      </c>
    </row>
    <row r="496" spans="1:9">
      <c r="A496" s="53"/>
      <c r="B496" s="12" t="s">
        <v>516</v>
      </c>
      <c r="C496" s="12" t="s">
        <v>1058</v>
      </c>
      <c r="E496" s="50">
        <v>8</v>
      </c>
      <c r="G496" s="84">
        <v>42</v>
      </c>
      <c r="I496" s="101">
        <v>8.2100000000000009</v>
      </c>
    </row>
    <row r="497" spans="1:9">
      <c r="A497" s="53"/>
      <c r="B497" s="12" t="s">
        <v>517</v>
      </c>
      <c r="C497" s="12" t="s">
        <v>1059</v>
      </c>
      <c r="E497" s="50">
        <v>8.1999999999999993</v>
      </c>
      <c r="G497" s="84">
        <v>124</v>
      </c>
      <c r="I497" s="101">
        <v>8.44</v>
      </c>
    </row>
    <row r="498" spans="1:9">
      <c r="A498" s="53"/>
      <c r="B498" s="96" t="s">
        <v>518</v>
      </c>
      <c r="C498" s="96" t="s">
        <v>1060</v>
      </c>
      <c r="D498" s="97"/>
      <c r="E498" s="50" t="s">
        <v>1115</v>
      </c>
      <c r="F498" s="97"/>
      <c r="G498" s="84" t="s">
        <v>1115</v>
      </c>
      <c r="I498" s="101" t="s">
        <v>1115</v>
      </c>
    </row>
    <row r="499" spans="1:9">
      <c r="A499" s="53"/>
      <c r="B499" s="12" t="s">
        <v>519</v>
      </c>
      <c r="C499" s="12" t="s">
        <v>1061</v>
      </c>
      <c r="E499" s="50">
        <v>8.1999999999999993</v>
      </c>
      <c r="G499" s="84">
        <v>66</v>
      </c>
      <c r="I499" s="101">
        <v>8.18</v>
      </c>
    </row>
    <row r="500" spans="1:9">
      <c r="A500" s="53"/>
      <c r="B500" s="12" t="s">
        <v>520</v>
      </c>
      <c r="C500" s="12" t="s">
        <v>1062</v>
      </c>
      <c r="E500" s="50">
        <v>8</v>
      </c>
      <c r="G500" s="84">
        <v>119</v>
      </c>
      <c r="I500" s="101">
        <v>7.94</v>
      </c>
    </row>
    <row r="501" spans="1:9">
      <c r="A501" s="53"/>
      <c r="B501" s="12" t="s">
        <v>521</v>
      </c>
      <c r="C501" s="12" t="s">
        <v>1063</v>
      </c>
      <c r="E501" s="50">
        <v>6.67</v>
      </c>
      <c r="G501" s="84">
        <v>29</v>
      </c>
      <c r="I501" s="101">
        <v>6.8</v>
      </c>
    </row>
    <row r="502" spans="1:9">
      <c r="A502" s="53"/>
      <c r="B502" s="12" t="s">
        <v>522</v>
      </c>
      <c r="C502" s="12" t="s">
        <v>1064</v>
      </c>
      <c r="E502" s="50">
        <v>8.57</v>
      </c>
      <c r="G502" s="84">
        <v>35</v>
      </c>
      <c r="I502" s="101">
        <v>8.85</v>
      </c>
    </row>
    <row r="503" spans="1:9">
      <c r="A503" s="53"/>
      <c r="B503" s="33" t="s">
        <v>523</v>
      </c>
      <c r="C503" s="33" t="s">
        <v>1065</v>
      </c>
      <c r="D503" s="34"/>
      <c r="E503" s="36">
        <v>7.49</v>
      </c>
      <c r="F503" s="34"/>
      <c r="G503" s="44">
        <v>14</v>
      </c>
      <c r="H503" s="100"/>
      <c r="I503" s="102">
        <v>7.6</v>
      </c>
    </row>
    <row r="504" spans="1:9">
      <c r="A504" s="53"/>
      <c r="B504" s="12" t="s">
        <v>524</v>
      </c>
      <c r="C504" s="12" t="s">
        <v>1066</v>
      </c>
      <c r="E504" s="50">
        <v>8</v>
      </c>
      <c r="G504" s="84">
        <v>252</v>
      </c>
      <c r="I504" s="101">
        <v>8.1199999999999992</v>
      </c>
    </row>
    <row r="505" spans="1:9">
      <c r="A505" s="53"/>
      <c r="B505" s="12" t="s">
        <v>525</v>
      </c>
      <c r="C505" s="12" t="s">
        <v>1067</v>
      </c>
      <c r="E505" s="50">
        <v>8.2100000000000009</v>
      </c>
      <c r="G505" s="84">
        <v>105</v>
      </c>
      <c r="I505" s="101">
        <v>8.1300000000000008</v>
      </c>
    </row>
    <row r="506" spans="1:9">
      <c r="A506" s="53"/>
      <c r="B506" s="12" t="s">
        <v>526</v>
      </c>
      <c r="C506" s="12" t="s">
        <v>1068</v>
      </c>
      <c r="E506" s="50">
        <v>7</v>
      </c>
      <c r="G506" s="84">
        <v>54</v>
      </c>
      <c r="I506" s="101">
        <v>7.38</v>
      </c>
    </row>
    <row r="507" spans="1:9">
      <c r="A507" s="53"/>
      <c r="B507" s="12" t="s">
        <v>527</v>
      </c>
      <c r="C507" s="12" t="s">
        <v>1069</v>
      </c>
      <c r="E507" s="50">
        <v>7.8</v>
      </c>
      <c r="G507" s="84">
        <v>88</v>
      </c>
      <c r="I507" s="101">
        <v>7.5</v>
      </c>
    </row>
    <row r="508" spans="1:9">
      <c r="A508" s="53"/>
      <c r="B508" s="12" t="s">
        <v>528</v>
      </c>
      <c r="C508" s="12" t="s">
        <v>1070</v>
      </c>
      <c r="E508" s="50">
        <v>6.88</v>
      </c>
      <c r="G508" s="84">
        <v>102</v>
      </c>
      <c r="I508" s="101">
        <v>7.1</v>
      </c>
    </row>
    <row r="509" spans="1:9">
      <c r="A509" s="53"/>
      <c r="B509" s="12" t="s">
        <v>529</v>
      </c>
      <c r="C509" s="12" t="s">
        <v>1071</v>
      </c>
      <c r="E509" s="50">
        <v>7</v>
      </c>
      <c r="G509" s="84">
        <v>29</v>
      </c>
      <c r="I509" s="101">
        <v>6.94</v>
      </c>
    </row>
    <row r="510" spans="1:9">
      <c r="A510" s="53"/>
      <c r="B510" s="12" t="s">
        <v>530</v>
      </c>
      <c r="C510" s="12" t="s">
        <v>1072</v>
      </c>
      <c r="E510" s="50">
        <v>6.85</v>
      </c>
      <c r="G510" s="84">
        <v>81</v>
      </c>
      <c r="I510" s="101">
        <v>6.93</v>
      </c>
    </row>
    <row r="511" spans="1:9">
      <c r="A511" s="53"/>
      <c r="B511" s="33" t="s">
        <v>531</v>
      </c>
      <c r="C511" s="33" t="s">
        <v>1073</v>
      </c>
      <c r="D511" s="34"/>
      <c r="E511" s="36">
        <v>7</v>
      </c>
      <c r="F511" s="34"/>
      <c r="G511" s="44">
        <v>16</v>
      </c>
      <c r="H511" s="100"/>
      <c r="I511" s="102">
        <v>6.95</v>
      </c>
    </row>
    <row r="512" spans="1:9">
      <c r="A512" s="53"/>
      <c r="B512" s="12" t="s">
        <v>532</v>
      </c>
      <c r="C512" s="12" t="s">
        <v>1074</v>
      </c>
      <c r="E512" s="50">
        <v>7.01</v>
      </c>
      <c r="G512" s="84">
        <v>36</v>
      </c>
      <c r="I512" s="101">
        <v>6.98</v>
      </c>
    </row>
    <row r="513" spans="1:9">
      <c r="A513" s="53"/>
      <c r="B513" s="12" t="s">
        <v>533</v>
      </c>
      <c r="C513" s="12" t="s">
        <v>1075</v>
      </c>
      <c r="E513" s="50">
        <v>10</v>
      </c>
      <c r="G513" s="84">
        <v>51</v>
      </c>
      <c r="I513" s="101">
        <v>9.34</v>
      </c>
    </row>
    <row r="514" spans="1:9">
      <c r="A514" s="53"/>
      <c r="B514" s="12" t="s">
        <v>534</v>
      </c>
      <c r="C514" s="12" t="s">
        <v>1076</v>
      </c>
      <c r="E514" s="50">
        <v>9.32</v>
      </c>
      <c r="G514" s="84">
        <v>290</v>
      </c>
      <c r="I514" s="101">
        <v>9.0299999999999994</v>
      </c>
    </row>
    <row r="515" spans="1:9">
      <c r="A515" s="53"/>
      <c r="B515" s="12" t="s">
        <v>535</v>
      </c>
      <c r="C515" s="12" t="s">
        <v>1077</v>
      </c>
      <c r="E515" s="50">
        <v>7.59</v>
      </c>
      <c r="G515" s="84">
        <v>123</v>
      </c>
      <c r="I515" s="101">
        <v>7.82</v>
      </c>
    </row>
    <row r="516" spans="1:9">
      <c r="A516" s="53"/>
      <c r="B516" s="12" t="s">
        <v>536</v>
      </c>
      <c r="C516" s="12" t="s">
        <v>1078</v>
      </c>
      <c r="E516" s="50">
        <v>7.76</v>
      </c>
      <c r="G516" s="84">
        <v>50</v>
      </c>
      <c r="I516" s="101">
        <v>7.92</v>
      </c>
    </row>
    <row r="517" spans="1:9">
      <c r="A517" s="53"/>
      <c r="B517" s="12" t="s">
        <v>537</v>
      </c>
      <c r="C517" s="12" t="s">
        <v>1079</v>
      </c>
      <c r="E517" s="50">
        <v>6.94</v>
      </c>
      <c r="G517" s="84">
        <v>241</v>
      </c>
      <c r="I517" s="101">
        <v>7.11</v>
      </c>
    </row>
    <row r="518" spans="1:9">
      <c r="A518" s="53"/>
      <c r="B518" s="12" t="s">
        <v>538</v>
      </c>
      <c r="C518" s="12" t="s">
        <v>1080</v>
      </c>
      <c r="E518" s="50">
        <v>6.9</v>
      </c>
      <c r="G518" s="84">
        <v>216</v>
      </c>
      <c r="I518" s="101">
        <v>6.98</v>
      </c>
    </row>
    <row r="519" spans="1:9">
      <c r="A519" s="53"/>
      <c r="B519" s="12" t="s">
        <v>539</v>
      </c>
      <c r="C519" s="12" t="s">
        <v>1081</v>
      </c>
      <c r="E519" s="50">
        <v>6.7</v>
      </c>
      <c r="G519" s="84">
        <v>149</v>
      </c>
      <c r="I519" s="101">
        <v>6.76</v>
      </c>
    </row>
    <row r="520" spans="1:9">
      <c r="A520" s="53"/>
      <c r="B520" s="12" t="s">
        <v>540</v>
      </c>
      <c r="C520" s="12" t="s">
        <v>1082</v>
      </c>
      <c r="E520" s="50">
        <v>7</v>
      </c>
      <c r="G520" s="84">
        <v>173</v>
      </c>
      <c r="I520" s="101">
        <v>7.16</v>
      </c>
    </row>
    <row r="521" spans="1:9">
      <c r="A521" s="53"/>
      <c r="B521" s="12" t="s">
        <v>541</v>
      </c>
      <c r="C521" s="12" t="s">
        <v>1083</v>
      </c>
      <c r="E521" s="50">
        <v>6.5</v>
      </c>
      <c r="G521" s="84">
        <v>247</v>
      </c>
      <c r="I521" s="101">
        <v>6.78</v>
      </c>
    </row>
    <row r="522" spans="1:9">
      <c r="A522" s="53"/>
      <c r="B522" s="12" t="s">
        <v>542</v>
      </c>
      <c r="C522" s="12" t="s">
        <v>1084</v>
      </c>
      <c r="E522" s="50">
        <v>6.64</v>
      </c>
      <c r="G522" s="84">
        <v>71</v>
      </c>
      <c r="I522" s="101">
        <v>6.89</v>
      </c>
    </row>
    <row r="523" spans="1:9">
      <c r="A523" s="53"/>
      <c r="B523" s="12" t="s">
        <v>543</v>
      </c>
      <c r="C523" s="12" t="s">
        <v>1085</v>
      </c>
      <c r="E523" s="50">
        <v>6.81</v>
      </c>
      <c r="G523" s="84">
        <v>51</v>
      </c>
      <c r="I523" s="101">
        <v>6.96</v>
      </c>
    </row>
    <row r="524" spans="1:9">
      <c r="A524" s="53"/>
      <c r="B524" s="12" t="s">
        <v>544</v>
      </c>
      <c r="C524" s="12" t="s">
        <v>1086</v>
      </c>
      <c r="E524" s="50">
        <v>7.56</v>
      </c>
      <c r="G524" s="84">
        <v>83</v>
      </c>
      <c r="I524" s="101">
        <v>7.53</v>
      </c>
    </row>
    <row r="525" spans="1:9">
      <c r="A525" s="53"/>
      <c r="B525" s="12" t="s">
        <v>545</v>
      </c>
      <c r="C525" s="12" t="s">
        <v>1087</v>
      </c>
      <c r="E525" s="50">
        <v>6.8</v>
      </c>
      <c r="G525" s="84">
        <v>163</v>
      </c>
      <c r="I525" s="101">
        <v>7.04</v>
      </c>
    </row>
    <row r="526" spans="1:9">
      <c r="A526" s="53"/>
      <c r="B526" s="12" t="s">
        <v>546</v>
      </c>
      <c r="C526" s="12" t="s">
        <v>1088</v>
      </c>
      <c r="E526" s="50">
        <v>7</v>
      </c>
      <c r="G526" s="84">
        <v>83</v>
      </c>
      <c r="I526" s="101">
        <v>7.26</v>
      </c>
    </row>
    <row r="527" spans="1:9">
      <c r="A527" s="53"/>
      <c r="B527" s="96" t="s">
        <v>547</v>
      </c>
      <c r="C527" s="96" t="s">
        <v>1089</v>
      </c>
      <c r="D527" s="97"/>
      <c r="E527" s="50" t="s">
        <v>1115</v>
      </c>
      <c r="F527" s="97"/>
      <c r="G527" s="84" t="s">
        <v>1115</v>
      </c>
      <c r="I527" s="101" t="s">
        <v>1115</v>
      </c>
    </row>
    <row r="528" spans="1:9">
      <c r="A528" s="53"/>
      <c r="B528" s="12" t="s">
        <v>548</v>
      </c>
      <c r="C528" s="12" t="s">
        <v>1090</v>
      </c>
      <c r="E528" s="50">
        <v>6.69</v>
      </c>
      <c r="G528" s="84">
        <v>59</v>
      </c>
      <c r="I528" s="101">
        <v>6.9</v>
      </c>
    </row>
    <row r="529" spans="1:9">
      <c r="A529" s="53"/>
      <c r="B529" s="12" t="s">
        <v>549</v>
      </c>
      <c r="C529" s="12" t="s">
        <v>1091</v>
      </c>
      <c r="E529" s="50">
        <v>7.06</v>
      </c>
      <c r="G529" s="84">
        <v>75</v>
      </c>
      <c r="I529" s="101">
        <v>7.05</v>
      </c>
    </row>
    <row r="530" spans="1:9">
      <c r="A530" s="53"/>
      <c r="B530" s="96" t="s">
        <v>550</v>
      </c>
      <c r="C530" s="96" t="s">
        <v>1092</v>
      </c>
      <c r="D530" s="97"/>
      <c r="E530" s="50" t="s">
        <v>1115</v>
      </c>
      <c r="F530" s="97"/>
      <c r="G530" s="84" t="s">
        <v>1115</v>
      </c>
      <c r="I530" s="101" t="s">
        <v>1115</v>
      </c>
    </row>
    <row r="531" spans="1:9">
      <c r="A531" s="53"/>
      <c r="B531" s="12" t="s">
        <v>551</v>
      </c>
      <c r="C531" s="12" t="s">
        <v>1093</v>
      </c>
      <c r="E531" s="50">
        <v>8.19</v>
      </c>
      <c r="G531" s="84">
        <v>200</v>
      </c>
      <c r="I531" s="101">
        <v>8.1999999999999993</v>
      </c>
    </row>
    <row r="532" spans="1:9">
      <c r="A532" s="53"/>
      <c r="B532" s="12" t="s">
        <v>552</v>
      </c>
      <c r="C532" s="12" t="s">
        <v>1094</v>
      </c>
      <c r="E532" s="50">
        <v>8.26</v>
      </c>
      <c r="G532" s="84">
        <v>52</v>
      </c>
      <c r="I532" s="101">
        <v>8.32</v>
      </c>
    </row>
    <row r="533" spans="1:9">
      <c r="A533" s="53"/>
      <c r="B533" s="33" t="s">
        <v>553</v>
      </c>
      <c r="C533" s="33" t="s">
        <v>1095</v>
      </c>
      <c r="D533" s="34"/>
      <c r="E533" s="36">
        <v>8.67</v>
      </c>
      <c r="F533" s="34"/>
      <c r="G533" s="44">
        <v>19</v>
      </c>
      <c r="H533" s="100"/>
      <c r="I533" s="102">
        <v>8.73</v>
      </c>
    </row>
    <row r="534" spans="1:9">
      <c r="A534" s="53"/>
      <c r="B534" s="33" t="s">
        <v>554</v>
      </c>
      <c r="C534" s="33" t="s">
        <v>1096</v>
      </c>
      <c r="D534" s="34"/>
      <c r="E534" s="36">
        <v>8.66</v>
      </c>
      <c r="F534" s="34"/>
      <c r="G534" s="44">
        <v>13</v>
      </c>
      <c r="H534" s="100"/>
      <c r="I534" s="102">
        <v>8.1199999999999992</v>
      </c>
    </row>
    <row r="535" spans="1:9">
      <c r="A535" s="53"/>
      <c r="B535" s="33" t="s">
        <v>555</v>
      </c>
      <c r="C535" s="33" t="s">
        <v>1097</v>
      </c>
      <c r="D535" s="34"/>
      <c r="E535" s="36">
        <v>8.07</v>
      </c>
      <c r="F535" s="34"/>
      <c r="G535" s="44">
        <v>19</v>
      </c>
      <c r="H535" s="100"/>
      <c r="I535" s="102">
        <v>8.36</v>
      </c>
    </row>
    <row r="536" spans="1:9">
      <c r="A536" s="53"/>
      <c r="B536" s="12" t="s">
        <v>556</v>
      </c>
      <c r="C536" s="12" t="s">
        <v>1098</v>
      </c>
      <c r="E536" s="50">
        <v>7.98</v>
      </c>
      <c r="G536" s="84">
        <v>71</v>
      </c>
      <c r="I536" s="101">
        <v>7.78</v>
      </c>
    </row>
    <row r="537" spans="1:9">
      <c r="A537" s="53"/>
      <c r="B537" s="12" t="s">
        <v>557</v>
      </c>
      <c r="C537" s="12" t="s">
        <v>1099</v>
      </c>
      <c r="E537" s="50">
        <v>8.2100000000000009</v>
      </c>
      <c r="G537" s="84">
        <v>41</v>
      </c>
      <c r="I537" s="101">
        <v>8.2799999999999994</v>
      </c>
    </row>
    <row r="538" spans="1:9">
      <c r="A538" s="53"/>
      <c r="B538" s="12" t="s">
        <v>558</v>
      </c>
      <c r="C538" s="12" t="s">
        <v>1100</v>
      </c>
      <c r="E538" s="50">
        <v>8.0500000000000007</v>
      </c>
      <c r="G538" s="84">
        <v>64</v>
      </c>
      <c r="I538" s="101">
        <v>7.97</v>
      </c>
    </row>
    <row r="539" spans="1:9">
      <c r="A539" s="53"/>
      <c r="B539" s="12" t="s">
        <v>559</v>
      </c>
      <c r="C539" s="12" t="s">
        <v>1101</v>
      </c>
      <c r="E539" s="50">
        <v>7.61</v>
      </c>
      <c r="G539" s="84">
        <v>50</v>
      </c>
      <c r="I539" s="101">
        <v>7.75</v>
      </c>
    </row>
    <row r="540" spans="1:9">
      <c r="A540" s="53"/>
      <c r="B540" s="12" t="s">
        <v>560</v>
      </c>
      <c r="C540" s="12" t="s">
        <v>1102</v>
      </c>
      <c r="E540" s="50">
        <v>7.17</v>
      </c>
      <c r="G540" s="84">
        <v>108</v>
      </c>
      <c r="I540" s="101">
        <v>7.18</v>
      </c>
    </row>
    <row r="541" spans="1:9">
      <c r="A541" s="53"/>
      <c r="B541" s="12" t="s">
        <v>561</v>
      </c>
      <c r="C541" s="12" t="s">
        <v>1103</v>
      </c>
      <c r="E541" s="50">
        <v>7</v>
      </c>
      <c r="G541" s="84">
        <v>86</v>
      </c>
      <c r="I541" s="101">
        <v>7.14</v>
      </c>
    </row>
    <row r="542" spans="1:9">
      <c r="A542" s="53"/>
      <c r="B542" s="12" t="s">
        <v>562</v>
      </c>
      <c r="C542" s="12" t="s">
        <v>1104</v>
      </c>
      <c r="E542" s="50">
        <v>7.41</v>
      </c>
      <c r="G542" s="84">
        <v>34</v>
      </c>
      <c r="I542" s="101">
        <v>7.64</v>
      </c>
    </row>
    <row r="543" spans="1:9">
      <c r="A543" s="53"/>
      <c r="B543" s="12" t="s">
        <v>563</v>
      </c>
      <c r="C543" s="12" t="s">
        <v>1105</v>
      </c>
      <c r="E543" s="50">
        <v>6.78</v>
      </c>
      <c r="G543" s="84">
        <v>53</v>
      </c>
      <c r="I543" s="101">
        <v>6.92</v>
      </c>
    </row>
    <row r="544" spans="1:9">
      <c r="A544" s="53"/>
      <c r="B544" s="12" t="s">
        <v>564</v>
      </c>
      <c r="C544" s="12" t="s">
        <v>1106</v>
      </c>
      <c r="E544" s="50">
        <v>7.2</v>
      </c>
      <c r="G544" s="84">
        <v>46</v>
      </c>
      <c r="I544" s="101">
        <v>7.37</v>
      </c>
    </row>
    <row r="545" spans="1:56">
      <c r="A545" s="53"/>
      <c r="B545" s="12" t="s">
        <v>565</v>
      </c>
      <c r="C545" s="12" t="s">
        <v>1107</v>
      </c>
      <c r="E545" s="50">
        <v>7.34</v>
      </c>
      <c r="G545" s="84">
        <v>31</v>
      </c>
      <c r="I545" s="101">
        <v>8.18</v>
      </c>
    </row>
    <row r="546" spans="1:56">
      <c r="A546" s="53"/>
      <c r="B546" s="12" t="s">
        <v>566</v>
      </c>
      <c r="C546" s="12" t="s">
        <v>1108</v>
      </c>
      <c r="E546" s="50">
        <v>6.91</v>
      </c>
      <c r="G546" s="84">
        <v>106</v>
      </c>
      <c r="I546" s="101">
        <v>7.13</v>
      </c>
    </row>
    <row r="547" spans="1:56">
      <c r="A547" s="53"/>
      <c r="B547" s="33" t="s">
        <v>567</v>
      </c>
      <c r="C547" s="33" t="s">
        <v>1109</v>
      </c>
      <c r="D547" s="34"/>
      <c r="E547" s="36">
        <v>6.95</v>
      </c>
      <c r="F547" s="34"/>
      <c r="G547" s="44">
        <v>14</v>
      </c>
      <c r="H547" s="100"/>
      <c r="I547" s="102">
        <v>7.31</v>
      </c>
    </row>
    <row r="548" spans="1:56">
      <c r="A548" s="53"/>
      <c r="B548" s="12" t="s">
        <v>568</v>
      </c>
      <c r="C548" s="12" t="s">
        <v>1110</v>
      </c>
      <c r="E548" s="50">
        <v>5.31</v>
      </c>
      <c r="G548" s="84">
        <v>175</v>
      </c>
      <c r="I548" s="101">
        <v>5.38</v>
      </c>
    </row>
    <row r="549" spans="1:56" s="22" customFormat="1">
      <c r="A549" s="53"/>
      <c r="B549" s="12" t="s">
        <v>569</v>
      </c>
      <c r="C549" s="12" t="s">
        <v>1111</v>
      </c>
      <c r="D549" s="3"/>
      <c r="E549" s="50">
        <v>5.85</v>
      </c>
      <c r="F549" s="3"/>
      <c r="G549" s="84">
        <v>49</v>
      </c>
      <c r="H549" s="6"/>
      <c r="I549" s="101">
        <v>5.82</v>
      </c>
      <c r="J549" s="6"/>
      <c r="K549" s="6"/>
      <c r="L549" s="6"/>
      <c r="M549" s="6"/>
      <c r="N549" s="6"/>
      <c r="O549" s="6"/>
      <c r="P549" s="6"/>
      <c r="Q549" s="6"/>
      <c r="R549" s="6"/>
      <c r="S549" s="6"/>
      <c r="T549" s="6"/>
      <c r="U549" s="6"/>
      <c r="V549" s="6"/>
      <c r="W549" s="6"/>
      <c r="X549" s="6"/>
      <c r="Y549" s="6"/>
      <c r="Z549" s="6"/>
      <c r="AA549" s="6"/>
      <c r="AB549" s="6"/>
      <c r="AC549" s="6"/>
      <c r="AD549" s="6"/>
      <c r="AE549" s="6"/>
      <c r="AF549" s="6"/>
      <c r="AG549" s="6"/>
      <c r="AH549" s="6"/>
      <c r="AI549" s="6"/>
      <c r="AJ549" s="6"/>
      <c r="AK549" s="6"/>
      <c r="AL549" s="6"/>
      <c r="AM549" s="6"/>
      <c r="AN549" s="6"/>
      <c r="AO549" s="6"/>
      <c r="AP549" s="6"/>
      <c r="AQ549" s="6"/>
      <c r="AR549" s="6"/>
      <c r="AS549" s="6"/>
      <c r="AT549" s="6"/>
      <c r="AU549" s="6"/>
      <c r="AV549" s="6"/>
      <c r="AW549" s="6"/>
      <c r="AX549" s="6"/>
      <c r="AY549" s="6"/>
      <c r="AZ549" s="6"/>
      <c r="BA549" s="6"/>
      <c r="BB549" s="6"/>
      <c r="BC549" s="6"/>
      <c r="BD549" s="6"/>
    </row>
    <row r="550" spans="1:56" s="22" customFormat="1">
      <c r="A550" s="53"/>
      <c r="B550" s="12" t="s">
        <v>570</v>
      </c>
      <c r="C550" s="12" t="s">
        <v>1112</v>
      </c>
      <c r="D550" s="3"/>
      <c r="E550" s="50">
        <v>5.94</v>
      </c>
      <c r="F550" s="3"/>
      <c r="G550" s="84">
        <v>41</v>
      </c>
      <c r="H550" s="6"/>
      <c r="I550" s="101">
        <v>5.97</v>
      </c>
      <c r="J550" s="6"/>
      <c r="K550" s="6"/>
      <c r="L550" s="6"/>
      <c r="M550" s="6"/>
      <c r="N550" s="6"/>
      <c r="O550" s="6"/>
      <c r="P550" s="6"/>
      <c r="Q550" s="6"/>
      <c r="R550" s="6"/>
      <c r="S550" s="6"/>
      <c r="T550" s="6"/>
      <c r="U550" s="6"/>
      <c r="V550" s="6"/>
      <c r="W550" s="6"/>
      <c r="X550" s="6"/>
      <c r="Y550" s="6"/>
      <c r="Z550" s="6"/>
      <c r="AA550" s="6"/>
      <c r="AB550" s="6"/>
      <c r="AC550" s="6"/>
      <c r="AD550" s="6"/>
      <c r="AE550" s="6"/>
      <c r="AF550" s="6"/>
      <c r="AG550" s="6"/>
      <c r="AH550" s="6"/>
      <c r="AI550" s="6"/>
      <c r="AJ550" s="6"/>
      <c r="AK550" s="6"/>
      <c r="AL550" s="6"/>
      <c r="AM550" s="6"/>
      <c r="AN550" s="6"/>
      <c r="AO550" s="6"/>
      <c r="AP550" s="6"/>
      <c r="AQ550" s="6"/>
      <c r="AR550" s="6"/>
      <c r="AS550" s="6"/>
      <c r="AT550" s="6"/>
      <c r="AU550" s="6"/>
      <c r="AV550" s="6"/>
      <c r="AW550" s="6"/>
      <c r="AX550" s="6"/>
      <c r="AY550" s="6"/>
      <c r="AZ550" s="6"/>
      <c r="BA550" s="6"/>
      <c r="BB550" s="6"/>
      <c r="BC550" s="6"/>
      <c r="BD550" s="6"/>
    </row>
    <row r="551" spans="1:56" s="22" customFormat="1">
      <c r="A551" s="53"/>
      <c r="B551" s="12" t="s">
        <v>571</v>
      </c>
      <c r="C551" s="12" t="s">
        <v>1113</v>
      </c>
      <c r="D551" s="3"/>
      <c r="E551" s="50">
        <v>5.82</v>
      </c>
      <c r="F551" s="3"/>
      <c r="G551" s="84">
        <v>71</v>
      </c>
      <c r="H551" s="6"/>
      <c r="I551" s="101">
        <v>5.9</v>
      </c>
      <c r="J551" s="6"/>
      <c r="K551" s="6"/>
      <c r="L551" s="6"/>
      <c r="M551" s="6"/>
      <c r="N551" s="6"/>
      <c r="O551" s="6"/>
      <c r="P551" s="6"/>
      <c r="Q551" s="6"/>
      <c r="R551" s="6"/>
      <c r="S551" s="6"/>
      <c r="T551" s="6"/>
      <c r="U551" s="6"/>
      <c r="V551" s="6"/>
      <c r="W551" s="6"/>
      <c r="X551" s="6"/>
      <c r="Y551" s="6"/>
      <c r="Z551" s="6"/>
      <c r="AA551" s="6"/>
      <c r="AB551" s="6"/>
      <c r="AC551" s="6"/>
      <c r="AD551" s="6"/>
      <c r="AE551" s="6"/>
      <c r="AF551" s="6"/>
      <c r="AG551" s="6"/>
      <c r="AH551" s="6"/>
      <c r="AI551" s="6"/>
      <c r="AJ551" s="6"/>
      <c r="AK551" s="6"/>
      <c r="AL551" s="6"/>
      <c r="AM551" s="6"/>
      <c r="AN551" s="6"/>
      <c r="AO551" s="6"/>
      <c r="AP551" s="6"/>
      <c r="AQ551" s="6"/>
      <c r="AR551" s="6"/>
      <c r="AS551" s="6"/>
      <c r="AT551" s="6"/>
      <c r="AU551" s="6"/>
      <c r="AV551" s="6"/>
      <c r="AW551" s="6"/>
      <c r="AX551" s="6"/>
      <c r="AY551" s="6"/>
      <c r="AZ551" s="6"/>
      <c r="BA551" s="6"/>
      <c r="BB551" s="6"/>
      <c r="BC551" s="6"/>
      <c r="BD551" s="6"/>
    </row>
    <row r="552" spans="1:56" s="22" customFormat="1">
      <c r="A552" s="53"/>
      <c r="B552" s="38" t="s">
        <v>572</v>
      </c>
      <c r="C552" s="39" t="s">
        <v>1114</v>
      </c>
      <c r="D552" s="106"/>
      <c r="E552" s="41">
        <v>6.77</v>
      </c>
      <c r="F552" s="106"/>
      <c r="G552" s="109">
        <v>11</v>
      </c>
      <c r="H552" s="108"/>
      <c r="I552" s="111">
        <v>6.77</v>
      </c>
      <c r="J552" s="6"/>
      <c r="K552" s="6"/>
      <c r="L552" s="6"/>
      <c r="M552" s="6"/>
      <c r="N552" s="6"/>
      <c r="O552" s="6"/>
      <c r="P552" s="6"/>
      <c r="Q552" s="6"/>
      <c r="R552" s="6"/>
      <c r="S552" s="6"/>
      <c r="T552" s="6"/>
      <c r="U552" s="6"/>
      <c r="V552" s="6"/>
      <c r="W552" s="6"/>
      <c r="X552" s="6"/>
      <c r="Y552" s="6"/>
      <c r="Z552" s="6"/>
      <c r="AA552" s="6"/>
      <c r="AB552" s="6"/>
      <c r="AC552" s="6"/>
      <c r="AD552" s="6"/>
      <c r="AE552" s="6"/>
      <c r="AF552" s="6"/>
      <c r="AG552" s="6"/>
      <c r="AH552" s="6"/>
      <c r="AI552" s="6"/>
      <c r="AJ552" s="6"/>
      <c r="AK552" s="6"/>
      <c r="AL552" s="6"/>
      <c r="AM552" s="6"/>
      <c r="AN552" s="6"/>
      <c r="AO552" s="6"/>
      <c r="AP552" s="6"/>
      <c r="AQ552" s="6"/>
      <c r="AR552" s="6"/>
      <c r="AS552" s="6"/>
      <c r="AT552" s="6"/>
      <c r="AU552" s="6"/>
      <c r="AV552" s="6"/>
      <c r="AW552" s="6"/>
      <c r="AX552" s="6"/>
      <c r="AY552" s="6"/>
      <c r="AZ552" s="6"/>
      <c r="BA552" s="6"/>
      <c r="BB552" s="6"/>
      <c r="BC552" s="6"/>
      <c r="BD552" s="6"/>
    </row>
    <row r="553" spans="1:56">
      <c r="C553" s="21"/>
    </row>
    <row r="554" spans="1:56">
      <c r="B554" s="57" t="s">
        <v>1123</v>
      </c>
    </row>
    <row r="555" spans="1:56">
      <c r="B555" s="58" t="s">
        <v>1120</v>
      </c>
    </row>
  </sheetData>
  <sheetProtection algorithmName="SHA-512" hashValue="/oHku89zPB1t0sc7ty8VUnF7wgF0C5m9CyWhqu/xwYRsi4saJLbzSrCP5jRljKnyNaHsNf5lOUWOzJgniTLurA==" saltValue="LvjZFNUEBbpBmrzTiN7+JA==" spinCount="100000" sheet="1" objects="1" scenarios="1"/>
  <mergeCells count="6">
    <mergeCell ref="B1:C1"/>
    <mergeCell ref="B5:G5"/>
    <mergeCell ref="B6:G6"/>
    <mergeCell ref="B7:G7"/>
    <mergeCell ref="B9:B10"/>
    <mergeCell ref="C9:C10"/>
  </mergeCells>
  <hyperlinks>
    <hyperlink ref="B555" r:id="rId1"/>
  </hyperlinks>
  <printOptions horizontalCentered="1"/>
  <pageMargins left="0.7" right="0.7" top="0.75" bottom="0.75" header="0.3" footer="0.3"/>
  <pageSetup paperSize="9" fitToHeight="0" orientation="portrait" r:id="rId2"/>
  <headerFooter>
    <oddFooter>&amp;L&amp;"-,Fett"Investitionsbank Berlin &amp;RSeite &amp;P</oddFooter>
  </headerFooter>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J31"/>
  <sheetViews>
    <sheetView showGridLines="0" zoomScaleNormal="100" workbookViewId="0">
      <selection activeCell="K6" sqref="K6"/>
    </sheetView>
  </sheetViews>
  <sheetFormatPr baseColWidth="10" defaultColWidth="11.125" defaultRowHeight="12.75"/>
  <cols>
    <col min="1" max="1" width="4.125" style="5" customWidth="1"/>
    <col min="2" max="2" width="14" style="11" customWidth="1"/>
    <col min="3" max="3" width="24.625" style="6" customWidth="1"/>
    <col min="4" max="4" width="2.125" style="3" customWidth="1"/>
    <col min="5" max="5" width="12.5" style="3" customWidth="1"/>
    <col min="6" max="6" width="1.625" style="3" customWidth="1"/>
    <col min="7" max="7" width="9.375" style="3" bestFit="1" customWidth="1"/>
    <col min="8" max="8" width="1.625" style="6" customWidth="1"/>
    <col min="9" max="9" width="13" style="6" customWidth="1"/>
    <col min="10" max="16384" width="11.125" style="6"/>
  </cols>
  <sheetData>
    <row r="1" spans="1:10" s="2" customFormat="1" ht="45.75" customHeight="1">
      <c r="A1" s="54"/>
      <c r="B1" s="246" t="s">
        <v>1159</v>
      </c>
      <c r="C1" s="246"/>
      <c r="D1" s="246"/>
      <c r="E1" s="56"/>
      <c r="F1" s="56"/>
      <c r="G1" s="56"/>
    </row>
    <row r="2" spans="1:10" s="2" customFormat="1" ht="9" customHeight="1">
      <c r="A2" s="1"/>
    </row>
    <row r="3" spans="1:10" s="2" customFormat="1" ht="19.5" customHeight="1">
      <c r="A3" s="1"/>
      <c r="B3" s="51" t="s">
        <v>27</v>
      </c>
    </row>
    <row r="4" spans="1:10" s="2" customFormat="1" ht="8.25" customHeight="1">
      <c r="A4" s="1"/>
    </row>
    <row r="5" spans="1:10" s="2" customFormat="1" ht="26.25" customHeight="1">
      <c r="A5" s="1"/>
      <c r="B5" s="247" t="s">
        <v>1160</v>
      </c>
      <c r="C5" s="247"/>
      <c r="D5" s="247"/>
      <c r="E5" s="247"/>
      <c r="F5" s="247"/>
      <c r="G5" s="247"/>
    </row>
    <row r="6" spans="1:10" s="2" customFormat="1" ht="15" customHeight="1">
      <c r="A6" s="1"/>
      <c r="B6" s="248" t="s">
        <v>1122</v>
      </c>
      <c r="C6" s="248"/>
      <c r="D6" s="248"/>
      <c r="E6" s="248"/>
      <c r="F6" s="248"/>
      <c r="G6" s="248"/>
    </row>
    <row r="7" spans="1:10" s="2" customFormat="1" ht="54" customHeight="1">
      <c r="A7" s="1"/>
      <c r="B7" s="248" t="s">
        <v>1167</v>
      </c>
      <c r="C7" s="248"/>
      <c r="D7" s="248"/>
      <c r="E7" s="248"/>
      <c r="F7" s="248"/>
      <c r="G7" s="248"/>
    </row>
    <row r="8" spans="1:10" s="2" customFormat="1" ht="8.25" customHeight="1">
      <c r="A8" s="1"/>
      <c r="B8" s="32"/>
      <c r="C8" s="32"/>
      <c r="D8" s="32"/>
      <c r="E8" s="32"/>
      <c r="F8" s="32"/>
      <c r="G8" s="32"/>
    </row>
    <row r="9" spans="1:10" s="2" customFormat="1" ht="22.5" customHeight="1">
      <c r="A9" s="1"/>
      <c r="B9" s="249" t="s">
        <v>1128</v>
      </c>
      <c r="C9" s="249" t="s">
        <v>1127</v>
      </c>
      <c r="D9" s="27"/>
      <c r="E9" s="65" t="s">
        <v>1161</v>
      </c>
      <c r="F9" s="26"/>
      <c r="G9" s="66" t="s">
        <v>1132</v>
      </c>
      <c r="H9" s="67"/>
      <c r="I9" s="66" t="s">
        <v>1131</v>
      </c>
    </row>
    <row r="10" spans="1:10" s="4" customFormat="1" ht="23.25" customHeight="1" thickBot="1">
      <c r="A10" s="52"/>
      <c r="B10" s="250"/>
      <c r="C10" s="250"/>
      <c r="D10" s="24"/>
      <c r="E10" s="30" t="s">
        <v>1168</v>
      </c>
      <c r="F10" s="24"/>
      <c r="G10" s="29" t="s">
        <v>1119</v>
      </c>
      <c r="I10" s="29" t="s">
        <v>1168</v>
      </c>
    </row>
    <row r="11" spans="1:10" ht="13.5" customHeight="1">
      <c r="B11" s="12">
        <v>1</v>
      </c>
      <c r="C11" s="12" t="s">
        <v>16</v>
      </c>
      <c r="E11" s="76">
        <v>8.75</v>
      </c>
      <c r="F11" s="7"/>
      <c r="G11" s="18">
        <v>6972</v>
      </c>
      <c r="H11" s="70"/>
      <c r="I11" s="69">
        <v>9.52</v>
      </c>
    </row>
    <row r="12" spans="1:10" ht="13.5" customHeight="1">
      <c r="B12" s="12">
        <v>2</v>
      </c>
      <c r="C12" s="12" t="s">
        <v>1124</v>
      </c>
      <c r="E12" s="17">
        <v>9.36</v>
      </c>
      <c r="F12" s="7"/>
      <c r="G12" s="18">
        <v>3860</v>
      </c>
      <c r="I12" s="71">
        <v>9.43</v>
      </c>
      <c r="J12" s="16"/>
    </row>
    <row r="13" spans="1:10" ht="13.5" customHeight="1">
      <c r="B13" s="12">
        <v>3</v>
      </c>
      <c r="C13" s="12" t="s">
        <v>17</v>
      </c>
      <c r="E13" s="17">
        <v>8.42</v>
      </c>
      <c r="F13" s="7"/>
      <c r="G13" s="18">
        <v>6886</v>
      </c>
      <c r="I13" s="72">
        <v>8.68</v>
      </c>
      <c r="J13" s="16"/>
    </row>
    <row r="14" spans="1:10" ht="13.5" customHeight="1">
      <c r="B14" s="12">
        <v>4</v>
      </c>
      <c r="C14" s="12" t="s">
        <v>18</v>
      </c>
      <c r="E14" s="17">
        <v>9.24</v>
      </c>
      <c r="F14" s="7"/>
      <c r="G14" s="18">
        <v>6376</v>
      </c>
      <c r="I14" s="72">
        <v>9.64</v>
      </c>
      <c r="J14" s="16"/>
    </row>
    <row r="15" spans="1:10" ht="13.5" customHeight="1">
      <c r="B15" s="12">
        <v>5</v>
      </c>
      <c r="C15" s="12" t="s">
        <v>1125</v>
      </c>
      <c r="E15" s="17">
        <v>6.28</v>
      </c>
      <c r="F15" s="7"/>
      <c r="G15" s="18">
        <v>3407</v>
      </c>
      <c r="I15" s="68">
        <v>6.39</v>
      </c>
      <c r="J15" s="16"/>
    </row>
    <row r="16" spans="1:10" ht="13.5" customHeight="1">
      <c r="B16" s="12">
        <v>6</v>
      </c>
      <c r="C16" s="12" t="s">
        <v>19</v>
      </c>
      <c r="E16" s="17">
        <v>8.19</v>
      </c>
      <c r="F16" s="7"/>
      <c r="G16" s="18">
        <v>4614</v>
      </c>
      <c r="I16" s="72">
        <v>8.42</v>
      </c>
      <c r="J16" s="16"/>
    </row>
    <row r="17" spans="1:10" ht="13.5" customHeight="1">
      <c r="B17" s="12">
        <v>7</v>
      </c>
      <c r="C17" s="12" t="s">
        <v>20</v>
      </c>
      <c r="E17" s="17">
        <v>7.75</v>
      </c>
      <c r="F17" s="7"/>
      <c r="G17" s="18">
        <v>4097</v>
      </c>
      <c r="I17" s="77">
        <v>8</v>
      </c>
      <c r="J17" s="16"/>
    </row>
    <row r="18" spans="1:10" ht="13.5" customHeight="1">
      <c r="B18" s="12">
        <v>8</v>
      </c>
      <c r="C18" s="12" t="s">
        <v>21</v>
      </c>
      <c r="E18" s="17">
        <v>7.41</v>
      </c>
      <c r="F18" s="7"/>
      <c r="G18" s="18">
        <v>3201</v>
      </c>
      <c r="I18" s="78">
        <v>7.61</v>
      </c>
      <c r="J18" s="16"/>
    </row>
    <row r="19" spans="1:10" ht="13.5" customHeight="1">
      <c r="B19" s="12">
        <v>9</v>
      </c>
      <c r="C19" s="12" t="s">
        <v>22</v>
      </c>
      <c r="E19" s="17">
        <v>6.94</v>
      </c>
      <c r="F19" s="7"/>
      <c r="G19" s="18">
        <v>3730</v>
      </c>
      <c r="I19" s="79">
        <v>7.18</v>
      </c>
      <c r="J19" s="16"/>
    </row>
    <row r="20" spans="1:10" ht="13.5" customHeight="1">
      <c r="B20" s="12">
        <v>10</v>
      </c>
      <c r="C20" s="12" t="s">
        <v>23</v>
      </c>
      <c r="E20" s="17">
        <v>5.55</v>
      </c>
      <c r="F20" s="7"/>
      <c r="G20" s="18">
        <v>3114</v>
      </c>
      <c r="I20" s="72">
        <v>5.89</v>
      </c>
      <c r="J20" s="16"/>
    </row>
    <row r="21" spans="1:10" ht="13.5" customHeight="1">
      <c r="B21" s="12">
        <v>11</v>
      </c>
      <c r="C21" s="12" t="s">
        <v>24</v>
      </c>
      <c r="E21" s="17">
        <v>7.01</v>
      </c>
      <c r="F21" s="7"/>
      <c r="G21" s="18">
        <v>2065</v>
      </c>
      <c r="I21" s="72">
        <v>7.22</v>
      </c>
      <c r="J21" s="16"/>
    </row>
    <row r="22" spans="1:10" ht="13.5" customHeight="1">
      <c r="A22" s="8"/>
      <c r="B22" s="60">
        <v>12</v>
      </c>
      <c r="C22" s="60" t="s">
        <v>25</v>
      </c>
      <c r="D22" s="61"/>
      <c r="E22" s="62">
        <v>6.6</v>
      </c>
      <c r="F22" s="61"/>
      <c r="G22" s="63">
        <v>3253</v>
      </c>
      <c r="H22" s="61"/>
      <c r="I22" s="73">
        <v>6.89</v>
      </c>
    </row>
    <row r="23" spans="1:10" ht="13.5" customHeight="1">
      <c r="A23" s="8"/>
      <c r="E23" s="59"/>
      <c r="G23" s="64"/>
      <c r="H23" s="3"/>
      <c r="I23" s="64"/>
    </row>
    <row r="24" spans="1:10" ht="13.5" customHeight="1">
      <c r="B24" s="57" t="s">
        <v>1129</v>
      </c>
      <c r="H24" s="3"/>
      <c r="I24" s="3"/>
    </row>
    <row r="25" spans="1:10" ht="13.5" thickBot="1">
      <c r="B25" s="9" t="s">
        <v>26</v>
      </c>
      <c r="C25" s="9"/>
      <c r="D25" s="9"/>
      <c r="E25" s="20">
        <v>7.84</v>
      </c>
      <c r="F25" s="9"/>
      <c r="G25" s="19">
        <v>51887</v>
      </c>
      <c r="H25" s="9"/>
      <c r="I25" s="88">
        <v>8.23</v>
      </c>
    </row>
    <row r="26" spans="1:10">
      <c r="H26" s="70"/>
    </row>
    <row r="31" spans="1:10">
      <c r="B31" s="11" t="s">
        <v>1149</v>
      </c>
    </row>
  </sheetData>
  <sheetProtection algorithmName="SHA-512" hashValue="eE4e7Yjil6Vs7QmNLAOp6bihrmxQ3ZeSqLsdi9tIUt3PH1UO541tl8xoytv/Mr03aNqoLIz5GL76Y5nLTagSww==" saltValue="5YloGsRN8K33tBWJiZJy8g==" spinCount="100000" sheet="1" objects="1" scenarios="1"/>
  <mergeCells count="6">
    <mergeCell ref="B1:D1"/>
    <mergeCell ref="B5:G5"/>
    <mergeCell ref="B6:G6"/>
    <mergeCell ref="B7:G7"/>
    <mergeCell ref="B9:B10"/>
    <mergeCell ref="C9:C10"/>
  </mergeCells>
  <printOptions horizontalCentered="1"/>
  <pageMargins left="0.7" right="0.7" top="0.75" bottom="0.75" header="0.3" footer="0.3"/>
  <pageSetup paperSize="9" scale="85" fitToHeight="0" orientation="portrait" r:id="rId1"/>
  <headerFooter>
    <oddFooter>&amp;L&amp;"-,Fett"Investitionsbank Berlin &amp;RSeite &amp;P</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BD555"/>
  <sheetViews>
    <sheetView showGridLines="0" zoomScaleNormal="100" workbookViewId="0">
      <selection activeCell="K9" sqref="K9"/>
    </sheetView>
  </sheetViews>
  <sheetFormatPr baseColWidth="10" defaultColWidth="11.125" defaultRowHeight="12.75"/>
  <cols>
    <col min="1" max="1" width="4.125" style="5" customWidth="1"/>
    <col min="2" max="2" width="14.125" style="11" customWidth="1"/>
    <col min="3" max="3" width="25.625" style="6" bestFit="1" customWidth="1"/>
    <col min="4" max="4" width="2.125" style="3" customWidth="1"/>
    <col min="5" max="5" width="12.5" style="3" customWidth="1"/>
    <col min="6" max="6" width="1.625" style="3" customWidth="1"/>
    <col min="7" max="7" width="9.5" style="3" bestFit="1" customWidth="1"/>
    <col min="8" max="8" width="2" style="6" customWidth="1"/>
    <col min="9" max="9" width="12.75" style="6" customWidth="1"/>
    <col min="10" max="16384" width="11.125" style="6"/>
  </cols>
  <sheetData>
    <row r="1" spans="1:56" s="55" customFormat="1" ht="45.75" customHeight="1">
      <c r="A1" s="54"/>
      <c r="B1" s="246" t="s">
        <v>1159</v>
      </c>
      <c r="C1" s="246"/>
      <c r="D1" s="56"/>
      <c r="E1" s="56"/>
      <c r="F1" s="56"/>
      <c r="G1" s="56"/>
    </row>
    <row r="2" spans="1:56" s="2" customFormat="1" ht="7.5" customHeight="1">
      <c r="A2" s="1"/>
    </row>
    <row r="3" spans="1:56" s="2" customFormat="1" ht="18.75" customHeight="1">
      <c r="A3" s="1"/>
      <c r="B3" s="51" t="s">
        <v>30</v>
      </c>
    </row>
    <row r="4" spans="1:56" s="2" customFormat="1" ht="7.5" customHeight="1">
      <c r="A4" s="1"/>
      <c r="H4" s="31"/>
    </row>
    <row r="5" spans="1:56" s="2" customFormat="1" ht="26.25" customHeight="1">
      <c r="A5" s="1"/>
      <c r="B5" s="247" t="s">
        <v>1160</v>
      </c>
      <c r="C5" s="247"/>
      <c r="D5" s="247"/>
      <c r="E5" s="247"/>
      <c r="F5" s="247"/>
      <c r="G5" s="247"/>
      <c r="H5" s="31"/>
    </row>
    <row r="6" spans="1:56" s="2" customFormat="1" ht="15" customHeight="1">
      <c r="A6" s="1"/>
      <c r="B6" s="248" t="s">
        <v>1122</v>
      </c>
      <c r="C6" s="248"/>
      <c r="D6" s="248"/>
      <c r="E6" s="248"/>
      <c r="F6" s="248"/>
      <c r="G6" s="248"/>
      <c r="H6" s="31"/>
    </row>
    <row r="7" spans="1:56" s="2" customFormat="1" ht="60.95" customHeight="1">
      <c r="A7" s="1"/>
      <c r="B7" s="248" t="s">
        <v>1166</v>
      </c>
      <c r="C7" s="248"/>
      <c r="D7" s="248"/>
      <c r="E7" s="248"/>
      <c r="F7" s="248"/>
      <c r="G7" s="248"/>
    </row>
    <row r="8" spans="1:56" s="2" customFormat="1" ht="7.5" customHeight="1">
      <c r="A8" s="1"/>
      <c r="B8" s="32"/>
      <c r="C8" s="32"/>
      <c r="D8" s="32"/>
      <c r="E8" s="32"/>
      <c r="F8" s="32"/>
      <c r="G8" s="32"/>
    </row>
    <row r="9" spans="1:56" s="2" customFormat="1" ht="22.5" customHeight="1">
      <c r="A9" s="1"/>
      <c r="B9" s="249" t="s">
        <v>1117</v>
      </c>
      <c r="C9" s="249" t="s">
        <v>1118</v>
      </c>
      <c r="D9" s="27"/>
      <c r="E9" s="28" t="s">
        <v>1161</v>
      </c>
      <c r="F9" s="26"/>
      <c r="G9" s="25" t="s">
        <v>29</v>
      </c>
      <c r="I9" s="25" t="s">
        <v>1131</v>
      </c>
    </row>
    <row r="10" spans="1:56" s="4" customFormat="1" ht="22.5" customHeight="1" thickBot="1">
      <c r="A10" s="52"/>
      <c r="B10" s="250"/>
      <c r="C10" s="250"/>
      <c r="D10" s="24"/>
      <c r="E10" s="30" t="s">
        <v>1168</v>
      </c>
      <c r="F10" s="24"/>
      <c r="G10" s="29" t="s">
        <v>1119</v>
      </c>
      <c r="H10" s="115"/>
      <c r="I10" s="29" t="s">
        <v>1168</v>
      </c>
      <c r="K10" s="2"/>
    </row>
    <row r="11" spans="1:56" s="22" customFormat="1" ht="13.5" customHeight="1">
      <c r="A11" s="53"/>
      <c r="B11" s="81" t="s">
        <v>31</v>
      </c>
      <c r="C11" s="81" t="s">
        <v>573</v>
      </c>
      <c r="D11" s="3"/>
      <c r="E11" s="82">
        <v>9.02</v>
      </c>
      <c r="F11" s="83"/>
      <c r="G11" s="84">
        <v>50</v>
      </c>
      <c r="H11" s="6"/>
      <c r="I11" s="101">
        <v>9.75</v>
      </c>
      <c r="J11" s="6"/>
      <c r="K11" s="2"/>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row>
    <row r="12" spans="1:56" s="22" customFormat="1" ht="13.5" customHeight="1">
      <c r="A12" s="53"/>
      <c r="B12" s="12" t="s">
        <v>32</v>
      </c>
      <c r="C12" s="12" t="s">
        <v>574</v>
      </c>
      <c r="D12" s="3"/>
      <c r="E12" s="50">
        <v>13.2</v>
      </c>
      <c r="F12" s="7"/>
      <c r="G12" s="84">
        <v>141</v>
      </c>
      <c r="H12" s="6"/>
      <c r="I12" s="101">
        <v>12.26</v>
      </c>
      <c r="J12" s="16"/>
      <c r="K12" s="2"/>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row>
    <row r="13" spans="1:56" s="22" customFormat="1" ht="13.5" customHeight="1">
      <c r="A13" s="53"/>
      <c r="B13" s="12" t="s">
        <v>33</v>
      </c>
      <c r="C13" s="12" t="s">
        <v>575</v>
      </c>
      <c r="D13" s="3"/>
      <c r="E13" s="50">
        <v>8.5</v>
      </c>
      <c r="F13" s="7"/>
      <c r="G13" s="84">
        <v>57</v>
      </c>
      <c r="H13" s="6"/>
      <c r="I13" s="101">
        <v>8.41</v>
      </c>
      <c r="J13" s="16"/>
      <c r="K13" s="2"/>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row>
    <row r="14" spans="1:56" s="22" customFormat="1" ht="13.5" customHeight="1">
      <c r="A14" s="53"/>
      <c r="B14" s="12" t="s">
        <v>34</v>
      </c>
      <c r="C14" s="12" t="s">
        <v>576</v>
      </c>
      <c r="D14" s="3"/>
      <c r="E14" s="50">
        <v>10.5</v>
      </c>
      <c r="F14" s="7"/>
      <c r="G14" s="84">
        <v>37</v>
      </c>
      <c r="H14" s="6"/>
      <c r="I14" s="101">
        <v>10.24</v>
      </c>
      <c r="J14" s="16"/>
      <c r="K14" s="2"/>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row>
    <row r="15" spans="1:56" s="22" customFormat="1" ht="13.5" customHeight="1">
      <c r="A15" s="53"/>
      <c r="B15" s="12" t="s">
        <v>35</v>
      </c>
      <c r="C15" s="12" t="s">
        <v>577</v>
      </c>
      <c r="D15" s="3"/>
      <c r="E15" s="50">
        <v>14</v>
      </c>
      <c r="F15" s="7"/>
      <c r="G15" s="84">
        <v>65</v>
      </c>
      <c r="H15" s="6"/>
      <c r="I15" s="101">
        <v>13.45</v>
      </c>
      <c r="J15" s="1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row>
    <row r="16" spans="1:56" s="22" customFormat="1" ht="13.5" customHeight="1">
      <c r="A16" s="53"/>
      <c r="B16" s="12" t="s">
        <v>36</v>
      </c>
      <c r="C16" s="12" t="s">
        <v>578</v>
      </c>
      <c r="D16" s="3"/>
      <c r="E16" s="50">
        <v>14.59</v>
      </c>
      <c r="F16" s="7"/>
      <c r="G16" s="84">
        <v>105</v>
      </c>
      <c r="H16" s="6"/>
      <c r="I16" s="101">
        <v>14.25</v>
      </c>
      <c r="J16" s="1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row>
    <row r="17" spans="1:56" s="22" customFormat="1" ht="13.5" customHeight="1">
      <c r="A17" s="53"/>
      <c r="B17" s="12" t="s">
        <v>37</v>
      </c>
      <c r="C17" s="12" t="s">
        <v>579</v>
      </c>
      <c r="D17" s="3"/>
      <c r="E17" s="50">
        <v>12.73</v>
      </c>
      <c r="F17" s="7"/>
      <c r="G17" s="84">
        <v>128</v>
      </c>
      <c r="H17" s="6"/>
      <c r="I17" s="101">
        <v>12.18</v>
      </c>
      <c r="J17" s="1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row>
    <row r="18" spans="1:56" s="22" customFormat="1" ht="13.5" customHeight="1">
      <c r="A18" s="53"/>
      <c r="B18" s="12" t="s">
        <v>38</v>
      </c>
      <c r="C18" s="12" t="s">
        <v>580</v>
      </c>
      <c r="D18" s="3"/>
      <c r="E18" s="50">
        <v>12</v>
      </c>
      <c r="F18" s="7"/>
      <c r="G18" s="84">
        <v>347</v>
      </c>
      <c r="H18" s="6"/>
      <c r="I18" s="101">
        <v>12.22</v>
      </c>
      <c r="J18" s="1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row>
    <row r="19" spans="1:56" s="22" customFormat="1" ht="13.5" customHeight="1">
      <c r="A19" s="53"/>
      <c r="B19" s="12" t="s">
        <v>39</v>
      </c>
      <c r="C19" s="12" t="s">
        <v>581</v>
      </c>
      <c r="D19" s="3"/>
      <c r="E19" s="50">
        <v>12.08</v>
      </c>
      <c r="F19" s="7"/>
      <c r="G19" s="84">
        <v>258</v>
      </c>
      <c r="H19" s="6"/>
      <c r="I19" s="101">
        <v>11.92</v>
      </c>
      <c r="J19" s="1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row>
    <row r="20" spans="1:56" s="22" customFormat="1" ht="13.5" customHeight="1">
      <c r="A20" s="53"/>
      <c r="B20" s="12" t="s">
        <v>40</v>
      </c>
      <c r="C20" s="12" t="s">
        <v>582</v>
      </c>
      <c r="D20" s="3"/>
      <c r="E20" s="50">
        <v>12.29</v>
      </c>
      <c r="F20" s="7"/>
      <c r="G20" s="84">
        <v>187</v>
      </c>
      <c r="H20" s="6"/>
      <c r="I20" s="101">
        <v>12.07</v>
      </c>
      <c r="J20" s="1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row>
    <row r="21" spans="1:56" s="22" customFormat="1" ht="13.5" customHeight="1">
      <c r="A21" s="53"/>
      <c r="B21" s="12" t="s">
        <v>41</v>
      </c>
      <c r="C21" s="12" t="s">
        <v>583</v>
      </c>
      <c r="D21" s="3"/>
      <c r="E21" s="50">
        <v>7.07</v>
      </c>
      <c r="F21" s="7"/>
      <c r="G21" s="84">
        <v>28</v>
      </c>
      <c r="H21" s="6"/>
      <c r="I21" s="101">
        <v>7.45</v>
      </c>
      <c r="J21" s="1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row>
    <row r="22" spans="1:56" s="22" customFormat="1" ht="13.5" customHeight="1">
      <c r="A22" s="53"/>
      <c r="B22" s="12" t="s">
        <v>42</v>
      </c>
      <c r="C22" s="12" t="s">
        <v>584</v>
      </c>
      <c r="D22" s="3"/>
      <c r="E22" s="50">
        <v>10.199999999999999</v>
      </c>
      <c r="F22" s="7"/>
      <c r="G22" s="84">
        <v>92</v>
      </c>
      <c r="H22" s="6"/>
      <c r="I22" s="101">
        <v>10.5</v>
      </c>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row>
    <row r="23" spans="1:56" s="22" customFormat="1" ht="13.5" customHeight="1">
      <c r="A23" s="53"/>
      <c r="B23" s="12" t="s">
        <v>43</v>
      </c>
      <c r="C23" s="12" t="s">
        <v>585</v>
      </c>
      <c r="D23" s="3"/>
      <c r="E23" s="50">
        <v>10</v>
      </c>
      <c r="F23" s="10"/>
      <c r="G23" s="84">
        <v>93</v>
      </c>
      <c r="H23" s="6"/>
      <c r="I23" s="101">
        <v>10.17</v>
      </c>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row>
    <row r="24" spans="1:56" s="22" customFormat="1">
      <c r="A24" s="53"/>
      <c r="B24" s="12" t="s">
        <v>44</v>
      </c>
      <c r="C24" s="12" t="s">
        <v>586</v>
      </c>
      <c r="D24" s="3"/>
      <c r="E24" s="50">
        <v>10.27</v>
      </c>
      <c r="F24" s="3"/>
      <c r="G24" s="84">
        <v>63</v>
      </c>
      <c r="H24" s="6"/>
      <c r="I24" s="101">
        <v>10.44</v>
      </c>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row>
    <row r="25" spans="1:56" s="22" customFormat="1">
      <c r="A25" s="53"/>
      <c r="B25" s="12" t="s">
        <v>45</v>
      </c>
      <c r="C25" s="12" t="s">
        <v>587</v>
      </c>
      <c r="D25" s="3"/>
      <c r="E25" s="50">
        <v>11</v>
      </c>
      <c r="F25" s="3"/>
      <c r="G25" s="84">
        <v>192</v>
      </c>
      <c r="H25" s="6"/>
      <c r="I25" s="101">
        <v>11.08</v>
      </c>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row>
    <row r="26" spans="1:56" s="22" customFormat="1">
      <c r="A26" s="53"/>
      <c r="B26" s="12" t="s">
        <v>46</v>
      </c>
      <c r="C26" s="12" t="s">
        <v>588</v>
      </c>
      <c r="D26" s="3"/>
      <c r="E26" s="50">
        <v>11.96</v>
      </c>
      <c r="F26" s="3"/>
      <c r="G26" s="84">
        <v>221</v>
      </c>
      <c r="H26" s="6"/>
      <c r="I26" s="101">
        <v>11.91</v>
      </c>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row>
    <row r="27" spans="1:56" s="22" customFormat="1">
      <c r="A27" s="53"/>
      <c r="B27" s="12" t="s">
        <v>47</v>
      </c>
      <c r="C27" s="12" t="s">
        <v>589</v>
      </c>
      <c r="D27" s="3"/>
      <c r="E27" s="50">
        <v>8</v>
      </c>
      <c r="F27" s="3"/>
      <c r="G27" s="84">
        <v>47</v>
      </c>
      <c r="H27" s="6"/>
      <c r="I27" s="101">
        <v>7.96</v>
      </c>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row>
    <row r="28" spans="1:56" s="22" customFormat="1">
      <c r="A28" s="53"/>
      <c r="B28" s="12" t="s">
        <v>48</v>
      </c>
      <c r="C28" s="12" t="s">
        <v>590</v>
      </c>
      <c r="D28" s="3"/>
      <c r="E28" s="50">
        <v>7</v>
      </c>
      <c r="F28" s="3"/>
      <c r="G28" s="84">
        <v>117</v>
      </c>
      <c r="H28" s="6"/>
      <c r="I28" s="101">
        <v>7.32</v>
      </c>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row>
    <row r="29" spans="1:56" s="22" customFormat="1">
      <c r="A29" s="53"/>
      <c r="B29" s="12" t="s">
        <v>49</v>
      </c>
      <c r="C29" s="12" t="s">
        <v>591</v>
      </c>
      <c r="D29" s="3"/>
      <c r="E29" s="50">
        <v>7.73</v>
      </c>
      <c r="F29" s="3"/>
      <c r="G29" s="84">
        <v>143</v>
      </c>
      <c r="H29" s="6"/>
      <c r="I29" s="101">
        <v>7.78</v>
      </c>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row>
    <row r="30" spans="1:56" s="22" customFormat="1">
      <c r="A30" s="53"/>
      <c r="B30" s="12" t="s">
        <v>50</v>
      </c>
      <c r="C30" s="12" t="s">
        <v>592</v>
      </c>
      <c r="D30" s="3"/>
      <c r="E30" s="50">
        <v>7.18</v>
      </c>
      <c r="F30" s="3"/>
      <c r="G30" s="84">
        <v>82</v>
      </c>
      <c r="H30" s="6"/>
      <c r="I30" s="101">
        <v>7.42</v>
      </c>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row>
    <row r="31" spans="1:56" s="23" customFormat="1">
      <c r="A31" s="53"/>
      <c r="B31" s="12" t="s">
        <v>51</v>
      </c>
      <c r="C31" s="12" t="s">
        <v>593</v>
      </c>
      <c r="D31" s="3"/>
      <c r="E31" s="50">
        <v>7.63</v>
      </c>
      <c r="F31" s="3"/>
      <c r="G31" s="84">
        <v>69</v>
      </c>
      <c r="H31" s="6"/>
      <c r="I31" s="101">
        <v>7.65</v>
      </c>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row>
    <row r="32" spans="1:56" s="23" customFormat="1">
      <c r="A32" s="53"/>
      <c r="B32" s="12" t="s">
        <v>52</v>
      </c>
      <c r="C32" s="12" t="s">
        <v>594</v>
      </c>
      <c r="D32" s="3"/>
      <c r="E32" s="50">
        <v>8.5</v>
      </c>
      <c r="F32" s="3"/>
      <c r="G32" s="84">
        <v>158</v>
      </c>
      <c r="H32" s="6"/>
      <c r="I32" s="101">
        <v>8.59</v>
      </c>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row>
    <row r="33" spans="1:56" s="23" customFormat="1">
      <c r="A33" s="53"/>
      <c r="B33" s="12" t="s">
        <v>53</v>
      </c>
      <c r="C33" s="12" t="s">
        <v>595</v>
      </c>
      <c r="D33" s="3"/>
      <c r="E33" s="50">
        <v>7.65</v>
      </c>
      <c r="F33" s="3"/>
      <c r="G33" s="84">
        <v>117</v>
      </c>
      <c r="H33" s="6"/>
      <c r="I33" s="101">
        <v>7.74</v>
      </c>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row>
    <row r="34" spans="1:56" s="23" customFormat="1">
      <c r="A34" s="53"/>
      <c r="B34" s="33" t="s">
        <v>54</v>
      </c>
      <c r="C34" s="33" t="s">
        <v>596</v>
      </c>
      <c r="D34" s="34"/>
      <c r="E34" s="36">
        <v>6</v>
      </c>
      <c r="F34" s="34"/>
      <c r="G34" s="44">
        <v>6</v>
      </c>
      <c r="H34" s="100"/>
      <c r="I34" s="102">
        <v>6.93</v>
      </c>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row>
    <row r="35" spans="1:56" s="23" customFormat="1">
      <c r="A35" s="53"/>
      <c r="B35" s="12" t="s">
        <v>55</v>
      </c>
      <c r="C35" s="12" t="s">
        <v>597</v>
      </c>
      <c r="D35" s="3"/>
      <c r="E35" s="50">
        <v>7.39</v>
      </c>
      <c r="F35" s="3"/>
      <c r="G35" s="84">
        <v>66</v>
      </c>
      <c r="H35" s="6"/>
      <c r="I35" s="101">
        <v>7.35</v>
      </c>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row>
    <row r="36" spans="1:56" s="23" customFormat="1">
      <c r="A36" s="53"/>
      <c r="B36" s="12" t="s">
        <v>56</v>
      </c>
      <c r="C36" s="12" t="s">
        <v>598</v>
      </c>
      <c r="D36" s="3"/>
      <c r="E36" s="50">
        <v>9.1</v>
      </c>
      <c r="F36" s="3"/>
      <c r="G36" s="84">
        <v>77</v>
      </c>
      <c r="H36" s="6"/>
      <c r="I36" s="101">
        <v>9.44</v>
      </c>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row>
    <row r="37" spans="1:56" s="23" customFormat="1">
      <c r="A37" s="53"/>
      <c r="B37" s="12" t="s">
        <v>57</v>
      </c>
      <c r="C37" s="12" t="s">
        <v>599</v>
      </c>
      <c r="D37" s="3"/>
      <c r="E37" s="50">
        <v>6.1</v>
      </c>
      <c r="F37" s="3"/>
      <c r="G37" s="84">
        <v>21</v>
      </c>
      <c r="H37" s="6"/>
      <c r="I37" s="101">
        <v>5.96</v>
      </c>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row>
    <row r="38" spans="1:56" s="23" customFormat="1">
      <c r="A38" s="53"/>
      <c r="B38" s="12" t="s">
        <v>58</v>
      </c>
      <c r="C38" s="12" t="s">
        <v>600</v>
      </c>
      <c r="D38" s="3"/>
      <c r="E38" s="50">
        <v>9</v>
      </c>
      <c r="F38" s="3"/>
      <c r="G38" s="84">
        <v>83</v>
      </c>
      <c r="H38" s="6"/>
      <c r="I38" s="101">
        <v>9.15</v>
      </c>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row>
    <row r="39" spans="1:56" s="23" customFormat="1">
      <c r="A39" s="53"/>
      <c r="B39" s="12" t="s">
        <v>59</v>
      </c>
      <c r="C39" s="12" t="s">
        <v>601</v>
      </c>
      <c r="D39" s="3"/>
      <c r="E39" s="50">
        <v>9</v>
      </c>
      <c r="F39" s="3"/>
      <c r="G39" s="84">
        <v>60</v>
      </c>
      <c r="H39" s="6"/>
      <c r="I39" s="101">
        <v>9.0399999999999991</v>
      </c>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row>
    <row r="40" spans="1:56" s="23" customFormat="1">
      <c r="A40" s="53"/>
      <c r="B40" s="12" t="s">
        <v>60</v>
      </c>
      <c r="C40" s="12" t="s">
        <v>602</v>
      </c>
      <c r="D40" s="3"/>
      <c r="E40" s="50">
        <v>6.25</v>
      </c>
      <c r="F40" s="3"/>
      <c r="G40" s="84">
        <v>111</v>
      </c>
      <c r="H40" s="6"/>
      <c r="I40" s="101">
        <v>6.45</v>
      </c>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row>
    <row r="41" spans="1:56" s="23" customFormat="1">
      <c r="A41" s="53"/>
      <c r="B41" s="12" t="s">
        <v>61</v>
      </c>
      <c r="C41" s="12" t="s">
        <v>603</v>
      </c>
      <c r="D41" s="3"/>
      <c r="E41" s="50">
        <v>6.81</v>
      </c>
      <c r="F41" s="3"/>
      <c r="G41" s="84">
        <v>133</v>
      </c>
      <c r="H41" s="6"/>
      <c r="I41" s="101">
        <v>7.06</v>
      </c>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row>
    <row r="42" spans="1:56" s="23" customFormat="1">
      <c r="A42" s="53"/>
      <c r="B42" s="12" t="s">
        <v>62</v>
      </c>
      <c r="C42" s="12" t="s">
        <v>604</v>
      </c>
      <c r="D42" s="3"/>
      <c r="E42" s="50">
        <v>7</v>
      </c>
      <c r="F42" s="3"/>
      <c r="G42" s="84">
        <v>164</v>
      </c>
      <c r="H42" s="6"/>
      <c r="I42" s="101">
        <v>7.04</v>
      </c>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row>
    <row r="43" spans="1:56" s="23" customFormat="1">
      <c r="A43" s="53"/>
      <c r="B43" s="12" t="s">
        <v>63</v>
      </c>
      <c r="C43" s="12" t="s">
        <v>605</v>
      </c>
      <c r="D43" s="3"/>
      <c r="E43" s="50">
        <v>6.56</v>
      </c>
      <c r="F43" s="3"/>
      <c r="G43" s="84">
        <v>173</v>
      </c>
      <c r="H43" s="6"/>
      <c r="I43" s="101">
        <v>7.27</v>
      </c>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row>
    <row r="44" spans="1:56" s="23" customFormat="1">
      <c r="A44" s="53"/>
      <c r="B44" s="12" t="s">
        <v>64</v>
      </c>
      <c r="C44" s="12" t="s">
        <v>606</v>
      </c>
      <c r="D44" s="3"/>
      <c r="E44" s="50">
        <v>6.18</v>
      </c>
      <c r="F44" s="3"/>
      <c r="G44" s="84">
        <v>52</v>
      </c>
      <c r="H44" s="6"/>
      <c r="I44" s="101">
        <v>6.73</v>
      </c>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row>
    <row r="45" spans="1:56" s="23" customFormat="1">
      <c r="A45" s="53"/>
      <c r="B45" s="12" t="s">
        <v>65</v>
      </c>
      <c r="C45" s="12" t="s">
        <v>607</v>
      </c>
      <c r="D45" s="3"/>
      <c r="E45" s="50">
        <v>6.22</v>
      </c>
      <c r="F45" s="3"/>
      <c r="G45" s="84">
        <v>59</v>
      </c>
      <c r="H45" s="6"/>
      <c r="I45" s="101">
        <v>6.74</v>
      </c>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row>
    <row r="46" spans="1:56" s="23" customFormat="1">
      <c r="A46" s="53"/>
      <c r="B46" s="12" t="s">
        <v>66</v>
      </c>
      <c r="C46" s="12" t="s">
        <v>608</v>
      </c>
      <c r="D46" s="3"/>
      <c r="E46" s="50">
        <v>6.96</v>
      </c>
      <c r="F46" s="3"/>
      <c r="G46" s="84">
        <v>163</v>
      </c>
      <c r="H46" s="6"/>
      <c r="I46" s="101">
        <v>7.22</v>
      </c>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row>
    <row r="47" spans="1:56" s="23" customFormat="1">
      <c r="A47" s="53"/>
      <c r="B47" s="12" t="s">
        <v>67</v>
      </c>
      <c r="C47" s="12" t="s">
        <v>609</v>
      </c>
      <c r="D47" s="3"/>
      <c r="E47" s="50">
        <v>6.98</v>
      </c>
      <c r="F47" s="3"/>
      <c r="G47" s="84">
        <v>127</v>
      </c>
      <c r="H47" s="6"/>
      <c r="I47" s="101">
        <v>6.91</v>
      </c>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row>
    <row r="48" spans="1:56" s="23" customFormat="1">
      <c r="A48" s="53"/>
      <c r="B48" s="12" t="s">
        <v>68</v>
      </c>
      <c r="C48" s="12" t="s">
        <v>610</v>
      </c>
      <c r="D48" s="3"/>
      <c r="E48" s="50">
        <v>7.12</v>
      </c>
      <c r="F48" s="3"/>
      <c r="G48" s="84">
        <v>145</v>
      </c>
      <c r="H48" s="6"/>
      <c r="I48" s="101">
        <v>7.33</v>
      </c>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row>
    <row r="49" spans="1:56" s="23" customFormat="1">
      <c r="A49" s="53"/>
      <c r="B49" s="12" t="s">
        <v>69</v>
      </c>
      <c r="C49" s="12" t="s">
        <v>611</v>
      </c>
      <c r="D49" s="3"/>
      <c r="E49" s="50">
        <v>6.9</v>
      </c>
      <c r="F49" s="3"/>
      <c r="G49" s="84">
        <v>84</v>
      </c>
      <c r="H49" s="6"/>
      <c r="I49" s="101">
        <v>6.92</v>
      </c>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row>
    <row r="50" spans="1:56" s="23" customFormat="1">
      <c r="A50" s="53"/>
      <c r="B50" s="12" t="s">
        <v>70</v>
      </c>
      <c r="C50" s="12" t="s">
        <v>612</v>
      </c>
      <c r="D50" s="3"/>
      <c r="E50" s="50">
        <v>7.02</v>
      </c>
      <c r="F50" s="3"/>
      <c r="G50" s="84">
        <v>61</v>
      </c>
      <c r="H50" s="6"/>
      <c r="I50" s="101">
        <v>6.88</v>
      </c>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row>
    <row r="51" spans="1:56" s="23" customFormat="1">
      <c r="A51" s="53"/>
      <c r="B51" s="12" t="s">
        <v>71</v>
      </c>
      <c r="C51" s="12" t="s">
        <v>613</v>
      </c>
      <c r="D51" s="3"/>
      <c r="E51" s="50">
        <v>6.5</v>
      </c>
      <c r="F51" s="3"/>
      <c r="G51" s="84">
        <v>37</v>
      </c>
      <c r="H51" s="6"/>
      <c r="I51" s="101">
        <v>6.78</v>
      </c>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row>
    <row r="52" spans="1:56" s="23" customFormat="1">
      <c r="A52" s="53"/>
      <c r="B52" s="12" t="s">
        <v>72</v>
      </c>
      <c r="C52" s="12" t="s">
        <v>614</v>
      </c>
      <c r="D52" s="3"/>
      <c r="E52" s="50">
        <v>7.43</v>
      </c>
      <c r="F52" s="3"/>
      <c r="G52" s="84">
        <v>100</v>
      </c>
      <c r="H52" s="6"/>
      <c r="I52" s="101">
        <v>7.28</v>
      </c>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row>
    <row r="53" spans="1:56" s="23" customFormat="1">
      <c r="A53" s="53"/>
      <c r="B53" s="12" t="s">
        <v>73</v>
      </c>
      <c r="C53" s="12" t="s">
        <v>615</v>
      </c>
      <c r="D53" s="3"/>
      <c r="E53" s="50">
        <v>6.89</v>
      </c>
      <c r="F53" s="3"/>
      <c r="G53" s="84">
        <v>77</v>
      </c>
      <c r="H53" s="6"/>
      <c r="I53" s="101">
        <v>6.93</v>
      </c>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row>
    <row r="54" spans="1:56" s="23" customFormat="1">
      <c r="A54" s="53"/>
      <c r="B54" s="12" t="s">
        <v>74</v>
      </c>
      <c r="C54" s="12" t="s">
        <v>616</v>
      </c>
      <c r="D54" s="3"/>
      <c r="E54" s="50">
        <v>6.67</v>
      </c>
      <c r="F54" s="3"/>
      <c r="G54" s="84">
        <v>128</v>
      </c>
      <c r="H54" s="6"/>
      <c r="I54" s="101">
        <v>7.13</v>
      </c>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row>
    <row r="55" spans="1:56" s="23" customFormat="1">
      <c r="A55" s="53"/>
      <c r="B55" s="12" t="s">
        <v>75</v>
      </c>
      <c r="C55" s="12" t="s">
        <v>617</v>
      </c>
      <c r="D55" s="3"/>
      <c r="E55" s="50">
        <v>6.5</v>
      </c>
      <c r="F55" s="3"/>
      <c r="G55" s="84">
        <v>37</v>
      </c>
      <c r="H55" s="6"/>
      <c r="I55" s="101">
        <v>6.79</v>
      </c>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row>
    <row r="56" spans="1:56" s="23" customFormat="1">
      <c r="A56" s="53"/>
      <c r="B56" s="12" t="s">
        <v>76</v>
      </c>
      <c r="C56" s="12" t="s">
        <v>618</v>
      </c>
      <c r="D56" s="3"/>
      <c r="E56" s="50">
        <v>7.97</v>
      </c>
      <c r="F56" s="3"/>
      <c r="G56" s="84">
        <v>113</v>
      </c>
      <c r="H56" s="6"/>
      <c r="I56" s="101">
        <v>8.0500000000000007</v>
      </c>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row>
    <row r="57" spans="1:56" s="23" customFormat="1">
      <c r="A57" s="53"/>
      <c r="B57" s="12" t="s">
        <v>77</v>
      </c>
      <c r="C57" s="12" t="s">
        <v>619</v>
      </c>
      <c r="D57" s="3"/>
      <c r="E57" s="50">
        <v>7.04</v>
      </c>
      <c r="F57" s="3"/>
      <c r="G57" s="84">
        <v>69</v>
      </c>
      <c r="H57" s="6"/>
      <c r="I57" s="101">
        <v>7.34</v>
      </c>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row>
    <row r="58" spans="1:56" s="23" customFormat="1">
      <c r="A58" s="53"/>
      <c r="B58" s="12" t="s">
        <v>78</v>
      </c>
      <c r="C58" s="12" t="s">
        <v>620</v>
      </c>
      <c r="D58" s="3"/>
      <c r="E58" s="50">
        <v>7.78</v>
      </c>
      <c r="F58" s="3"/>
      <c r="G58" s="84">
        <v>146</v>
      </c>
      <c r="H58" s="6"/>
      <c r="I58" s="101">
        <v>7.79</v>
      </c>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row>
    <row r="59" spans="1:56" s="23" customFormat="1">
      <c r="A59" s="53"/>
      <c r="B59" s="12" t="s">
        <v>79</v>
      </c>
      <c r="C59" s="12" t="s">
        <v>621</v>
      </c>
      <c r="D59" s="3"/>
      <c r="E59" s="50">
        <v>7.04</v>
      </c>
      <c r="F59" s="3"/>
      <c r="G59" s="84">
        <v>56</v>
      </c>
      <c r="H59" s="6"/>
      <c r="I59" s="101">
        <v>7.16</v>
      </c>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row>
    <row r="60" spans="1:56" s="23" customFormat="1">
      <c r="A60" s="53"/>
      <c r="B60" s="12" t="s">
        <v>80</v>
      </c>
      <c r="C60" s="12" t="s">
        <v>622</v>
      </c>
      <c r="D60" s="3"/>
      <c r="E60" s="50">
        <v>8</v>
      </c>
      <c r="F60" s="3"/>
      <c r="G60" s="84">
        <v>83</v>
      </c>
      <c r="H60" s="6"/>
      <c r="I60" s="101">
        <v>8.51</v>
      </c>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row>
    <row r="61" spans="1:56" s="23" customFormat="1">
      <c r="A61" s="53"/>
      <c r="B61" s="12" t="s">
        <v>81</v>
      </c>
      <c r="C61" s="12" t="s">
        <v>623</v>
      </c>
      <c r="D61" s="3"/>
      <c r="E61" s="50">
        <v>9</v>
      </c>
      <c r="F61" s="3"/>
      <c r="G61" s="84">
        <v>74</v>
      </c>
      <c r="H61" s="6"/>
      <c r="I61" s="101">
        <v>9.0299999999999994</v>
      </c>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row>
    <row r="62" spans="1:56" s="23" customFormat="1">
      <c r="A62" s="53"/>
      <c r="B62" s="12" t="s">
        <v>82</v>
      </c>
      <c r="C62" s="12" t="s">
        <v>624</v>
      </c>
      <c r="D62" s="3"/>
      <c r="E62" s="50">
        <v>6.64</v>
      </c>
      <c r="F62" s="3"/>
      <c r="G62" s="84">
        <v>34</v>
      </c>
      <c r="H62" s="6"/>
      <c r="I62" s="101">
        <v>7.47</v>
      </c>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row>
    <row r="63" spans="1:56" s="23" customFormat="1">
      <c r="A63" s="53"/>
      <c r="B63" s="33" t="s">
        <v>83</v>
      </c>
      <c r="C63" s="33" t="s">
        <v>625</v>
      </c>
      <c r="D63" s="34"/>
      <c r="E63" s="36">
        <v>7.5</v>
      </c>
      <c r="F63" s="34"/>
      <c r="G63" s="44">
        <v>16</v>
      </c>
      <c r="H63" s="100"/>
      <c r="I63" s="102">
        <v>8.5299999999999994</v>
      </c>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row>
    <row r="64" spans="1:56" s="23" customFormat="1">
      <c r="A64" s="53"/>
      <c r="B64" s="12" t="s">
        <v>84</v>
      </c>
      <c r="C64" s="12" t="s">
        <v>626</v>
      </c>
      <c r="D64" s="3"/>
      <c r="E64" s="50">
        <v>7.3</v>
      </c>
      <c r="F64" s="3"/>
      <c r="G64" s="84">
        <v>36</v>
      </c>
      <c r="H64" s="6"/>
      <c r="I64" s="101">
        <v>7.46</v>
      </c>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row>
    <row r="65" spans="1:56" s="23" customFormat="1">
      <c r="A65" s="53"/>
      <c r="B65" s="12" t="s">
        <v>85</v>
      </c>
      <c r="C65" s="12" t="s">
        <v>627</v>
      </c>
      <c r="D65" s="3"/>
      <c r="E65" s="50">
        <v>5.9</v>
      </c>
      <c r="F65" s="3"/>
      <c r="G65" s="84">
        <v>25</v>
      </c>
      <c r="H65" s="6"/>
      <c r="I65" s="101">
        <v>6.17</v>
      </c>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row>
    <row r="66" spans="1:56" s="23" customFormat="1">
      <c r="A66" s="53"/>
      <c r="B66" s="33" t="s">
        <v>86</v>
      </c>
      <c r="C66" s="33" t="s">
        <v>628</v>
      </c>
      <c r="D66" s="34"/>
      <c r="E66" s="36">
        <v>12.15</v>
      </c>
      <c r="F66" s="34"/>
      <c r="G66" s="44">
        <v>12</v>
      </c>
      <c r="H66" s="100"/>
      <c r="I66" s="102">
        <v>12.35</v>
      </c>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row>
    <row r="67" spans="1:56" s="23" customFormat="1">
      <c r="A67" s="53"/>
      <c r="B67" s="12" t="s">
        <v>87</v>
      </c>
      <c r="C67" s="12" t="s">
        <v>629</v>
      </c>
      <c r="D67" s="3"/>
      <c r="E67" s="50">
        <v>9</v>
      </c>
      <c r="F67" s="3"/>
      <c r="G67" s="84">
        <v>44</v>
      </c>
      <c r="H67" s="6"/>
      <c r="I67" s="101">
        <v>9.16</v>
      </c>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row>
    <row r="68" spans="1:56" s="23" customFormat="1">
      <c r="A68" s="53"/>
      <c r="B68" s="12" t="s">
        <v>88</v>
      </c>
      <c r="C68" s="12" t="s">
        <v>630</v>
      </c>
      <c r="D68" s="3"/>
      <c r="E68" s="50">
        <v>10</v>
      </c>
      <c r="F68" s="3"/>
      <c r="G68" s="84">
        <v>160</v>
      </c>
      <c r="H68" s="6"/>
      <c r="I68" s="101">
        <v>9.89</v>
      </c>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row>
    <row r="69" spans="1:56" s="23" customFormat="1">
      <c r="A69" s="53"/>
      <c r="B69" s="12" t="s">
        <v>89</v>
      </c>
      <c r="C69" s="12" t="s">
        <v>631</v>
      </c>
      <c r="D69" s="3"/>
      <c r="E69" s="50">
        <v>9</v>
      </c>
      <c r="F69" s="3"/>
      <c r="G69" s="84">
        <v>110</v>
      </c>
      <c r="H69" s="6"/>
      <c r="I69" s="101">
        <v>8.9700000000000006</v>
      </c>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row>
    <row r="70" spans="1:56" s="23" customFormat="1">
      <c r="A70" s="53"/>
      <c r="B70" s="12" t="s">
        <v>90</v>
      </c>
      <c r="C70" s="12" t="s">
        <v>632</v>
      </c>
      <c r="D70" s="3"/>
      <c r="E70" s="50">
        <v>10.5</v>
      </c>
      <c r="F70" s="3"/>
      <c r="G70" s="84">
        <v>106</v>
      </c>
      <c r="H70" s="6"/>
      <c r="I70" s="101">
        <v>10.88</v>
      </c>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row>
    <row r="71" spans="1:56" s="23" customFormat="1">
      <c r="A71" s="53"/>
      <c r="B71" s="12" t="s">
        <v>91</v>
      </c>
      <c r="C71" s="12" t="s">
        <v>633</v>
      </c>
      <c r="D71" s="3"/>
      <c r="E71" s="50">
        <v>9.59</v>
      </c>
      <c r="F71" s="3"/>
      <c r="G71" s="84">
        <v>49</v>
      </c>
      <c r="H71" s="6"/>
      <c r="I71" s="101">
        <v>9.4600000000000009</v>
      </c>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row>
    <row r="72" spans="1:56" s="23" customFormat="1">
      <c r="A72" s="53"/>
      <c r="B72" s="12" t="s">
        <v>92</v>
      </c>
      <c r="C72" s="12" t="s">
        <v>634</v>
      </c>
      <c r="D72" s="3"/>
      <c r="E72" s="50">
        <v>9.98</v>
      </c>
      <c r="F72" s="3"/>
      <c r="G72" s="84">
        <v>62</v>
      </c>
      <c r="H72" s="6"/>
      <c r="I72" s="101">
        <v>9.75</v>
      </c>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row>
    <row r="73" spans="1:56" s="23" customFormat="1">
      <c r="A73" s="53"/>
      <c r="B73" s="12" t="s">
        <v>93</v>
      </c>
      <c r="C73" s="12" t="s">
        <v>635</v>
      </c>
      <c r="D73" s="3"/>
      <c r="E73" s="50">
        <v>7.91</v>
      </c>
      <c r="F73" s="3"/>
      <c r="G73" s="84">
        <v>22</v>
      </c>
      <c r="H73" s="6"/>
      <c r="I73" s="101">
        <v>8.59</v>
      </c>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row>
    <row r="74" spans="1:56" s="23" customFormat="1">
      <c r="A74" s="53"/>
      <c r="B74" s="12" t="s">
        <v>94</v>
      </c>
      <c r="C74" s="12" t="s">
        <v>636</v>
      </c>
      <c r="D74" s="3"/>
      <c r="E74" s="50">
        <v>10</v>
      </c>
      <c r="F74" s="3"/>
      <c r="G74" s="84">
        <v>36</v>
      </c>
      <c r="H74" s="6"/>
      <c r="I74" s="101">
        <v>9.59</v>
      </c>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row>
    <row r="75" spans="1:56" s="23" customFormat="1">
      <c r="A75" s="53"/>
      <c r="B75" s="12" t="s">
        <v>95</v>
      </c>
      <c r="C75" s="12" t="s">
        <v>637</v>
      </c>
      <c r="D75" s="3"/>
      <c r="E75" s="50">
        <v>8.33</v>
      </c>
      <c r="F75" s="3"/>
      <c r="G75" s="84">
        <v>21</v>
      </c>
      <c r="H75" s="6"/>
      <c r="I75" s="101">
        <v>8.39</v>
      </c>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row>
    <row r="76" spans="1:56" s="23" customFormat="1">
      <c r="A76" s="53"/>
      <c r="B76" s="12" t="s">
        <v>96</v>
      </c>
      <c r="C76" s="12" t="s">
        <v>638</v>
      </c>
      <c r="D76" s="3"/>
      <c r="E76" s="50">
        <v>9.5</v>
      </c>
      <c r="F76" s="3"/>
      <c r="G76" s="84">
        <v>47</v>
      </c>
      <c r="H76" s="6"/>
      <c r="I76" s="101">
        <v>8.92</v>
      </c>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row>
    <row r="77" spans="1:56" s="23" customFormat="1">
      <c r="A77" s="53"/>
      <c r="B77" s="12" t="s">
        <v>97</v>
      </c>
      <c r="C77" s="12" t="s">
        <v>639</v>
      </c>
      <c r="D77" s="3"/>
      <c r="E77" s="50">
        <v>10</v>
      </c>
      <c r="F77" s="3"/>
      <c r="G77" s="84">
        <v>58</v>
      </c>
      <c r="H77" s="6"/>
      <c r="I77" s="101">
        <v>9.85</v>
      </c>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row>
    <row r="78" spans="1:56" s="23" customFormat="1">
      <c r="A78" s="53"/>
      <c r="B78" s="12" t="s">
        <v>98</v>
      </c>
      <c r="C78" s="12" t="s">
        <v>640</v>
      </c>
      <c r="D78" s="3"/>
      <c r="E78" s="50">
        <v>10</v>
      </c>
      <c r="F78" s="3"/>
      <c r="G78" s="84">
        <v>79</v>
      </c>
      <c r="H78" s="6"/>
      <c r="I78" s="101">
        <v>9.75</v>
      </c>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row>
    <row r="79" spans="1:56" s="23" customFormat="1">
      <c r="A79" s="53"/>
      <c r="B79" s="33" t="s">
        <v>99</v>
      </c>
      <c r="C79" s="33" t="s">
        <v>641</v>
      </c>
      <c r="D79" s="34"/>
      <c r="E79" s="36">
        <v>7.1</v>
      </c>
      <c r="F79" s="34"/>
      <c r="G79" s="44">
        <v>10</v>
      </c>
      <c r="H79" s="100"/>
      <c r="I79" s="102">
        <v>7.61</v>
      </c>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row>
    <row r="80" spans="1:56" s="23" customFormat="1">
      <c r="A80" s="53"/>
      <c r="B80" s="12" t="s">
        <v>100</v>
      </c>
      <c r="C80" s="12" t="s">
        <v>642</v>
      </c>
      <c r="D80" s="3"/>
      <c r="E80" s="50">
        <v>8.75</v>
      </c>
      <c r="F80" s="3"/>
      <c r="G80" s="84">
        <v>81</v>
      </c>
      <c r="H80" s="6"/>
      <c r="I80" s="101">
        <v>8.99</v>
      </c>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row>
    <row r="81" spans="1:56" s="23" customFormat="1">
      <c r="A81" s="53"/>
      <c r="B81" s="12" t="s">
        <v>101</v>
      </c>
      <c r="C81" s="12" t="s">
        <v>643</v>
      </c>
      <c r="D81" s="3"/>
      <c r="E81" s="50">
        <v>9.02</v>
      </c>
      <c r="F81" s="3"/>
      <c r="G81" s="84">
        <v>187</v>
      </c>
      <c r="H81" s="6"/>
      <c r="I81" s="101">
        <v>9.2799999999999994</v>
      </c>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row>
    <row r="82" spans="1:56" s="23" customFormat="1">
      <c r="A82" s="53"/>
      <c r="B82" s="12" t="s">
        <v>102</v>
      </c>
      <c r="C82" s="12" t="s">
        <v>644</v>
      </c>
      <c r="D82" s="3"/>
      <c r="E82" s="50">
        <v>8.99</v>
      </c>
      <c r="F82" s="3"/>
      <c r="G82" s="84">
        <v>132</v>
      </c>
      <c r="H82" s="6"/>
      <c r="I82" s="101">
        <v>8.93</v>
      </c>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row>
    <row r="83" spans="1:56" s="23" customFormat="1">
      <c r="A83" s="53"/>
      <c r="B83" s="12" t="s">
        <v>103</v>
      </c>
      <c r="C83" s="12" t="s">
        <v>645</v>
      </c>
      <c r="D83" s="3"/>
      <c r="E83" s="50">
        <v>9.0299999999999994</v>
      </c>
      <c r="F83" s="3"/>
      <c r="G83" s="84">
        <v>121</v>
      </c>
      <c r="H83" s="6"/>
      <c r="I83" s="101">
        <v>9.2899999999999991</v>
      </c>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row>
    <row r="84" spans="1:56" s="23" customFormat="1">
      <c r="A84" s="53"/>
      <c r="B84" s="33" t="s">
        <v>104</v>
      </c>
      <c r="C84" s="33" t="s">
        <v>646</v>
      </c>
      <c r="D84" s="34"/>
      <c r="E84" s="36">
        <v>9.5</v>
      </c>
      <c r="F84" s="34"/>
      <c r="G84" s="44">
        <v>19</v>
      </c>
      <c r="H84" s="100"/>
      <c r="I84" s="102">
        <v>9.6199999999999992</v>
      </c>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row>
    <row r="85" spans="1:56" s="23" customFormat="1">
      <c r="A85" s="53"/>
      <c r="B85" s="12" t="s">
        <v>105</v>
      </c>
      <c r="C85" s="12" t="s">
        <v>647</v>
      </c>
      <c r="D85" s="3"/>
      <c r="E85" s="50">
        <v>9</v>
      </c>
      <c r="F85" s="3"/>
      <c r="G85" s="84">
        <v>239</v>
      </c>
      <c r="H85" s="6"/>
      <c r="I85" s="101">
        <v>9.15</v>
      </c>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row>
    <row r="86" spans="1:56" s="23" customFormat="1">
      <c r="A86" s="53"/>
      <c r="B86" s="12" t="s">
        <v>106</v>
      </c>
      <c r="C86" s="12" t="s">
        <v>648</v>
      </c>
      <c r="D86" s="3"/>
      <c r="E86" s="50">
        <v>8.5</v>
      </c>
      <c r="F86" s="3"/>
      <c r="G86" s="84">
        <v>81</v>
      </c>
      <c r="H86" s="6"/>
      <c r="I86" s="101">
        <v>8.86</v>
      </c>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row>
    <row r="87" spans="1:56" s="23" customFormat="1">
      <c r="A87" s="53"/>
      <c r="B87" s="12" t="s">
        <v>107</v>
      </c>
      <c r="C87" s="12" t="s">
        <v>649</v>
      </c>
      <c r="D87" s="3"/>
      <c r="E87" s="50">
        <v>8.82</v>
      </c>
      <c r="F87" s="3"/>
      <c r="G87" s="84">
        <v>95</v>
      </c>
      <c r="H87" s="6"/>
      <c r="I87" s="101">
        <v>8.57</v>
      </c>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row>
    <row r="88" spans="1:56" s="23" customFormat="1">
      <c r="A88" s="53"/>
      <c r="B88" s="12" t="s">
        <v>108</v>
      </c>
      <c r="C88" s="12" t="s">
        <v>650</v>
      </c>
      <c r="D88" s="3"/>
      <c r="E88" s="50">
        <v>9.49</v>
      </c>
      <c r="F88" s="3"/>
      <c r="G88" s="84">
        <v>59</v>
      </c>
      <c r="H88" s="6"/>
      <c r="I88" s="101">
        <v>9.4499999999999993</v>
      </c>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row>
    <row r="89" spans="1:56" s="23" customFormat="1">
      <c r="A89" s="53"/>
      <c r="B89" s="12" t="s">
        <v>109</v>
      </c>
      <c r="C89" s="12" t="s">
        <v>651</v>
      </c>
      <c r="D89" s="3"/>
      <c r="E89" s="50">
        <v>9.9</v>
      </c>
      <c r="F89" s="3"/>
      <c r="G89" s="84">
        <v>96</v>
      </c>
      <c r="H89" s="6"/>
      <c r="I89" s="101">
        <v>9.56</v>
      </c>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row>
    <row r="90" spans="1:56" s="23" customFormat="1">
      <c r="A90" s="53"/>
      <c r="B90" s="12" t="s">
        <v>110</v>
      </c>
      <c r="C90" s="12" t="s">
        <v>652</v>
      </c>
      <c r="D90" s="3"/>
      <c r="E90" s="50">
        <v>9</v>
      </c>
      <c r="F90" s="3"/>
      <c r="G90" s="84">
        <v>76</v>
      </c>
      <c r="H90" s="6"/>
      <c r="I90" s="101">
        <v>8.9700000000000006</v>
      </c>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row>
    <row r="91" spans="1:56" s="23" customFormat="1">
      <c r="A91" s="53"/>
      <c r="B91" s="12" t="s">
        <v>111</v>
      </c>
      <c r="C91" s="12" t="s">
        <v>653</v>
      </c>
      <c r="D91" s="3"/>
      <c r="E91" s="50">
        <v>8.86</v>
      </c>
      <c r="F91" s="3"/>
      <c r="G91" s="84">
        <v>111</v>
      </c>
      <c r="H91" s="6"/>
      <c r="I91" s="101">
        <v>9.1</v>
      </c>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row>
    <row r="92" spans="1:56" s="23" customFormat="1">
      <c r="A92" s="53"/>
      <c r="B92" s="12" t="s">
        <v>112</v>
      </c>
      <c r="C92" s="12" t="s">
        <v>654</v>
      </c>
      <c r="D92" s="3"/>
      <c r="E92" s="50">
        <v>9.98</v>
      </c>
      <c r="F92" s="3"/>
      <c r="G92" s="84">
        <v>126</v>
      </c>
      <c r="H92" s="6"/>
      <c r="I92" s="101">
        <v>9.65</v>
      </c>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row>
    <row r="93" spans="1:56" s="23" customFormat="1">
      <c r="A93" s="53"/>
      <c r="B93" s="12" t="s">
        <v>113</v>
      </c>
      <c r="C93" s="12" t="s">
        <v>655</v>
      </c>
      <c r="D93" s="3"/>
      <c r="E93" s="50">
        <v>10</v>
      </c>
      <c r="F93" s="3"/>
      <c r="G93" s="84">
        <v>122</v>
      </c>
      <c r="H93" s="6"/>
      <c r="I93" s="101">
        <v>9.8800000000000008</v>
      </c>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row>
    <row r="94" spans="1:56" s="23" customFormat="1">
      <c r="A94" s="53"/>
      <c r="B94" s="12" t="s">
        <v>114</v>
      </c>
      <c r="C94" s="12" t="s">
        <v>656</v>
      </c>
      <c r="D94" s="3"/>
      <c r="E94" s="50">
        <v>8.0399999999999991</v>
      </c>
      <c r="F94" s="3"/>
      <c r="G94" s="84">
        <v>96</v>
      </c>
      <c r="H94" s="6"/>
      <c r="I94" s="101">
        <v>8.27</v>
      </c>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row>
    <row r="95" spans="1:56" s="23" customFormat="1">
      <c r="A95" s="53"/>
      <c r="B95" s="12" t="s">
        <v>115</v>
      </c>
      <c r="C95" s="12" t="s">
        <v>657</v>
      </c>
      <c r="D95" s="3"/>
      <c r="E95" s="50">
        <v>11.32</v>
      </c>
      <c r="F95" s="3"/>
      <c r="G95" s="84">
        <v>46</v>
      </c>
      <c r="H95" s="6"/>
      <c r="I95" s="101">
        <v>10.91</v>
      </c>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row>
    <row r="96" spans="1:56" s="23" customFormat="1">
      <c r="A96" s="53"/>
      <c r="B96" s="12" t="s">
        <v>116</v>
      </c>
      <c r="C96" s="12" t="s">
        <v>658</v>
      </c>
      <c r="D96" s="3"/>
      <c r="E96" s="50">
        <v>7.62</v>
      </c>
      <c r="F96" s="3"/>
      <c r="G96" s="84">
        <v>107</v>
      </c>
      <c r="H96" s="6"/>
      <c r="I96" s="101">
        <v>7.19</v>
      </c>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row>
    <row r="97" spans="1:56" s="23" customFormat="1">
      <c r="A97" s="53"/>
      <c r="B97" s="12" t="s">
        <v>117</v>
      </c>
      <c r="C97" s="12" t="s">
        <v>659</v>
      </c>
      <c r="D97" s="3"/>
      <c r="E97" s="50">
        <v>6.7</v>
      </c>
      <c r="F97" s="3"/>
      <c r="G97" s="84">
        <v>34</v>
      </c>
      <c r="H97" s="6"/>
      <c r="I97" s="101">
        <v>6.55</v>
      </c>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row>
    <row r="98" spans="1:56" s="23" customFormat="1">
      <c r="A98" s="53"/>
      <c r="B98" s="12" t="s">
        <v>118</v>
      </c>
      <c r="C98" s="12" t="s">
        <v>660</v>
      </c>
      <c r="D98" s="3"/>
      <c r="E98" s="50">
        <v>5.86</v>
      </c>
      <c r="F98" s="3"/>
      <c r="G98" s="84">
        <v>52</v>
      </c>
      <c r="H98" s="6"/>
      <c r="I98" s="101">
        <v>6.09</v>
      </c>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row>
    <row r="99" spans="1:56" s="23" customFormat="1">
      <c r="A99" s="53"/>
      <c r="B99" s="96" t="s">
        <v>119</v>
      </c>
      <c r="C99" s="96" t="s">
        <v>661</v>
      </c>
      <c r="D99" s="97"/>
      <c r="E99" s="50" t="s">
        <v>1165</v>
      </c>
      <c r="F99" s="97"/>
      <c r="G99" s="84" t="s">
        <v>1115</v>
      </c>
      <c r="H99" s="6"/>
      <c r="I99" s="101" t="s">
        <v>1115</v>
      </c>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row>
    <row r="100" spans="1:56" s="23" customFormat="1">
      <c r="A100" s="53"/>
      <c r="B100" s="12" t="s">
        <v>120</v>
      </c>
      <c r="C100" s="12" t="s">
        <v>662</v>
      </c>
      <c r="D100" s="3"/>
      <c r="E100" s="50">
        <v>7.56</v>
      </c>
      <c r="F100" s="3"/>
      <c r="G100" s="84">
        <v>105</v>
      </c>
      <c r="H100" s="6"/>
      <c r="I100" s="101">
        <v>7.68</v>
      </c>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row>
    <row r="101" spans="1:56" s="23" customFormat="1">
      <c r="A101" s="53"/>
      <c r="B101" s="12" t="s">
        <v>121</v>
      </c>
      <c r="C101" s="12" t="s">
        <v>663</v>
      </c>
      <c r="D101" s="3"/>
      <c r="E101" s="50">
        <v>7.98</v>
      </c>
      <c r="F101" s="3"/>
      <c r="G101" s="84">
        <v>88</v>
      </c>
      <c r="H101" s="6"/>
      <c r="I101" s="101">
        <v>8.14</v>
      </c>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row>
    <row r="102" spans="1:56" s="23" customFormat="1">
      <c r="A102" s="53"/>
      <c r="B102" s="12" t="s">
        <v>122</v>
      </c>
      <c r="C102" s="12" t="s">
        <v>664</v>
      </c>
      <c r="D102" s="3"/>
      <c r="E102" s="50">
        <v>7.5</v>
      </c>
      <c r="F102" s="3"/>
      <c r="G102" s="84">
        <v>169</v>
      </c>
      <c r="H102" s="6"/>
      <c r="I102" s="101">
        <v>7.51</v>
      </c>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row>
    <row r="103" spans="1:56" s="23" customFormat="1">
      <c r="A103" s="53"/>
      <c r="B103" s="12" t="s">
        <v>123</v>
      </c>
      <c r="C103" s="12" t="s">
        <v>665</v>
      </c>
      <c r="D103" s="3"/>
      <c r="E103" s="50">
        <v>7.05</v>
      </c>
      <c r="F103" s="3"/>
      <c r="G103" s="84">
        <v>100</v>
      </c>
      <c r="H103" s="6"/>
      <c r="I103" s="101">
        <v>6.94</v>
      </c>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row>
    <row r="104" spans="1:56" s="23" customFormat="1">
      <c r="A104" s="53"/>
      <c r="B104" s="12" t="s">
        <v>124</v>
      </c>
      <c r="C104" s="12" t="s">
        <v>666</v>
      </c>
      <c r="D104" s="3"/>
      <c r="E104" s="50">
        <v>7.12</v>
      </c>
      <c r="F104" s="3"/>
      <c r="G104" s="84">
        <v>22</v>
      </c>
      <c r="H104" s="6"/>
      <c r="I104" s="101">
        <v>7.17</v>
      </c>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row>
    <row r="105" spans="1:56" s="23" customFormat="1">
      <c r="A105" s="53"/>
      <c r="B105" s="12" t="s">
        <v>125</v>
      </c>
      <c r="C105" s="12" t="s">
        <v>667</v>
      </c>
      <c r="D105" s="3"/>
      <c r="E105" s="50">
        <v>6.69</v>
      </c>
      <c r="F105" s="3"/>
      <c r="G105" s="84">
        <v>149</v>
      </c>
      <c r="H105" s="6"/>
      <c r="I105" s="101">
        <v>6.65</v>
      </c>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row>
    <row r="106" spans="1:56" s="23" customFormat="1">
      <c r="A106" s="53"/>
      <c r="B106" s="12" t="s">
        <v>126</v>
      </c>
      <c r="C106" s="12" t="s">
        <v>668</v>
      </c>
      <c r="D106" s="3"/>
      <c r="E106" s="50">
        <v>6.5</v>
      </c>
      <c r="F106" s="3"/>
      <c r="G106" s="84">
        <v>306</v>
      </c>
      <c r="H106" s="6"/>
      <c r="I106" s="101">
        <v>6.63</v>
      </c>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row>
    <row r="107" spans="1:56" s="23" customFormat="1">
      <c r="A107" s="53"/>
      <c r="B107" s="33" t="s">
        <v>127</v>
      </c>
      <c r="C107" s="33" t="s">
        <v>669</v>
      </c>
      <c r="D107" s="34"/>
      <c r="E107" s="36">
        <v>6.87</v>
      </c>
      <c r="F107" s="34"/>
      <c r="G107" s="44">
        <v>20</v>
      </c>
      <c r="H107" s="100"/>
      <c r="I107" s="102">
        <v>6.59</v>
      </c>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row>
    <row r="108" spans="1:56" s="23" customFormat="1">
      <c r="A108" s="53"/>
      <c r="B108" s="96" t="s">
        <v>128</v>
      </c>
      <c r="C108" s="96" t="s">
        <v>670</v>
      </c>
      <c r="D108" s="97"/>
      <c r="E108" s="50" t="s">
        <v>1165</v>
      </c>
      <c r="F108" s="97"/>
      <c r="G108" s="84" t="s">
        <v>1115</v>
      </c>
      <c r="H108" s="6"/>
      <c r="I108" s="101" t="s">
        <v>1115</v>
      </c>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row>
    <row r="109" spans="1:56" s="23" customFormat="1">
      <c r="A109" s="53"/>
      <c r="B109" s="33" t="s">
        <v>129</v>
      </c>
      <c r="C109" s="33" t="s">
        <v>671</v>
      </c>
      <c r="D109" s="34"/>
      <c r="E109" s="36">
        <v>6.8</v>
      </c>
      <c r="F109" s="34"/>
      <c r="G109" s="44">
        <v>3</v>
      </c>
      <c r="H109" s="100"/>
      <c r="I109" s="102">
        <v>6.83</v>
      </c>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row>
    <row r="110" spans="1:56" s="23" customFormat="1">
      <c r="A110" s="53"/>
      <c r="B110" s="96" t="s">
        <v>130</v>
      </c>
      <c r="C110" s="96" t="s">
        <v>672</v>
      </c>
      <c r="D110" s="97"/>
      <c r="E110" s="50" t="s">
        <v>1165</v>
      </c>
      <c r="F110" s="97"/>
      <c r="G110" s="84" t="s">
        <v>1115</v>
      </c>
      <c r="H110" s="6"/>
      <c r="I110" s="101" t="s">
        <v>1115</v>
      </c>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row>
    <row r="111" spans="1:56" s="23" customFormat="1">
      <c r="A111" s="53"/>
      <c r="B111" s="12" t="s">
        <v>131</v>
      </c>
      <c r="C111" s="12" t="s">
        <v>673</v>
      </c>
      <c r="D111" s="3"/>
      <c r="E111" s="50">
        <v>6.88</v>
      </c>
      <c r="F111" s="3"/>
      <c r="G111" s="84">
        <v>48</v>
      </c>
      <c r="H111" s="6"/>
      <c r="I111" s="101">
        <v>6.65</v>
      </c>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row>
    <row r="112" spans="1:56" s="23" customFormat="1">
      <c r="A112" s="53"/>
      <c r="B112" s="96" t="s">
        <v>132</v>
      </c>
      <c r="C112" s="96" t="s">
        <v>674</v>
      </c>
      <c r="D112" s="97"/>
      <c r="E112" s="50" t="s">
        <v>1165</v>
      </c>
      <c r="F112" s="97"/>
      <c r="G112" s="84" t="s">
        <v>1115</v>
      </c>
      <c r="H112" s="6"/>
      <c r="I112" s="101" t="s">
        <v>1115</v>
      </c>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row>
    <row r="113" spans="1:56" s="23" customFormat="1">
      <c r="A113" s="53"/>
      <c r="B113" s="12" t="s">
        <v>133</v>
      </c>
      <c r="C113" s="12" t="s">
        <v>675</v>
      </c>
      <c r="D113" s="3"/>
      <c r="E113" s="50">
        <v>6.5</v>
      </c>
      <c r="F113" s="3"/>
      <c r="G113" s="84">
        <v>34</v>
      </c>
      <c r="H113" s="6"/>
      <c r="I113" s="101">
        <v>6.79</v>
      </c>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row>
    <row r="114" spans="1:56" s="23" customFormat="1">
      <c r="A114" s="53"/>
      <c r="B114" s="12" t="s">
        <v>134</v>
      </c>
      <c r="C114" s="12" t="s">
        <v>676</v>
      </c>
      <c r="D114" s="3"/>
      <c r="E114" s="50">
        <v>7.4</v>
      </c>
      <c r="F114" s="3"/>
      <c r="G114" s="84">
        <v>119</v>
      </c>
      <c r="H114" s="6"/>
      <c r="I114" s="101">
        <v>7.51</v>
      </c>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row>
    <row r="115" spans="1:56" s="23" customFormat="1">
      <c r="A115" s="53"/>
      <c r="B115" s="33" t="s">
        <v>135</v>
      </c>
      <c r="C115" s="33" t="s">
        <v>677</v>
      </c>
      <c r="D115" s="34"/>
      <c r="E115" s="36">
        <v>6.54</v>
      </c>
      <c r="F115" s="34"/>
      <c r="G115" s="44">
        <v>11</v>
      </c>
      <c r="H115" s="100"/>
      <c r="I115" s="102">
        <v>6.74</v>
      </c>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row>
    <row r="116" spans="1:56" s="23" customFormat="1">
      <c r="A116" s="53"/>
      <c r="B116" s="12" t="s">
        <v>136</v>
      </c>
      <c r="C116" s="12" t="s">
        <v>678</v>
      </c>
      <c r="D116" s="3"/>
      <c r="E116" s="50">
        <v>9.3699999999999992</v>
      </c>
      <c r="F116" s="3"/>
      <c r="G116" s="84">
        <v>222</v>
      </c>
      <c r="H116" s="6"/>
      <c r="I116" s="101">
        <v>9.0500000000000007</v>
      </c>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row>
    <row r="117" spans="1:56" s="23" customFormat="1">
      <c r="A117" s="53"/>
      <c r="B117" s="12" t="s">
        <v>137</v>
      </c>
      <c r="C117" s="12" t="s">
        <v>679</v>
      </c>
      <c r="D117" s="3"/>
      <c r="E117" s="50">
        <v>9</v>
      </c>
      <c r="F117" s="3"/>
      <c r="G117" s="84">
        <v>41</v>
      </c>
      <c r="H117" s="6"/>
      <c r="I117" s="101">
        <v>8.92</v>
      </c>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row>
    <row r="118" spans="1:56" s="23" customFormat="1">
      <c r="A118" s="53"/>
      <c r="B118" s="12" t="s">
        <v>138</v>
      </c>
      <c r="C118" s="12" t="s">
        <v>680</v>
      </c>
      <c r="D118" s="3"/>
      <c r="E118" s="50">
        <v>7.42</v>
      </c>
      <c r="F118" s="3"/>
      <c r="G118" s="84">
        <v>95</v>
      </c>
      <c r="H118" s="6"/>
      <c r="I118" s="101">
        <v>7.75</v>
      </c>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row>
    <row r="119" spans="1:56" s="23" customFormat="1">
      <c r="A119" s="53"/>
      <c r="B119" s="12" t="s">
        <v>139</v>
      </c>
      <c r="C119" s="12" t="s">
        <v>681</v>
      </c>
      <c r="D119" s="3"/>
      <c r="E119" s="50">
        <v>7.44</v>
      </c>
      <c r="F119" s="3"/>
      <c r="G119" s="84">
        <v>71</v>
      </c>
      <c r="H119" s="6"/>
      <c r="I119" s="101">
        <v>7.74</v>
      </c>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row>
    <row r="120" spans="1:56" s="23" customFormat="1">
      <c r="A120" s="53"/>
      <c r="B120" s="12" t="s">
        <v>140</v>
      </c>
      <c r="C120" s="12" t="s">
        <v>682</v>
      </c>
      <c r="D120" s="3"/>
      <c r="E120" s="50">
        <v>7.74</v>
      </c>
      <c r="F120" s="3"/>
      <c r="G120" s="84">
        <v>55</v>
      </c>
      <c r="H120" s="6"/>
      <c r="I120" s="101">
        <v>7.84</v>
      </c>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row>
    <row r="121" spans="1:56" s="23" customFormat="1">
      <c r="A121" s="53"/>
      <c r="B121" s="12" t="s">
        <v>141</v>
      </c>
      <c r="C121" s="12" t="s">
        <v>683</v>
      </c>
      <c r="D121" s="3"/>
      <c r="E121" s="50">
        <v>7.39</v>
      </c>
      <c r="F121" s="3"/>
      <c r="G121" s="84">
        <v>44</v>
      </c>
      <c r="H121" s="6"/>
      <c r="I121" s="101">
        <v>7.47</v>
      </c>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row>
    <row r="122" spans="1:56" s="23" customFormat="1">
      <c r="A122" s="53"/>
      <c r="B122" s="12" t="s">
        <v>142</v>
      </c>
      <c r="C122" s="12" t="s">
        <v>684</v>
      </c>
      <c r="D122" s="3"/>
      <c r="E122" s="50">
        <v>8.06</v>
      </c>
      <c r="F122" s="3"/>
      <c r="G122" s="84">
        <v>116</v>
      </c>
      <c r="H122" s="6"/>
      <c r="I122" s="101">
        <v>8.3000000000000007</v>
      </c>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row>
    <row r="123" spans="1:56" s="23" customFormat="1">
      <c r="A123" s="53"/>
      <c r="B123" s="12" t="s">
        <v>143</v>
      </c>
      <c r="C123" s="12" t="s">
        <v>685</v>
      </c>
      <c r="D123" s="3"/>
      <c r="E123" s="50">
        <v>7.5</v>
      </c>
      <c r="F123" s="3"/>
      <c r="G123" s="84">
        <v>35</v>
      </c>
      <c r="H123" s="6"/>
      <c r="I123" s="101">
        <v>7.71</v>
      </c>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row>
    <row r="124" spans="1:56" s="23" customFormat="1">
      <c r="A124" s="53"/>
      <c r="B124" s="12" t="s">
        <v>144</v>
      </c>
      <c r="C124" s="12" t="s">
        <v>686</v>
      </c>
      <c r="D124" s="3"/>
      <c r="E124" s="50">
        <v>8.5</v>
      </c>
      <c r="F124" s="3"/>
      <c r="G124" s="84">
        <v>75</v>
      </c>
      <c r="H124" s="6"/>
      <c r="I124" s="101">
        <v>8.39</v>
      </c>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row>
    <row r="125" spans="1:56" s="23" customFormat="1">
      <c r="A125" s="53"/>
      <c r="B125" s="12" t="s">
        <v>145</v>
      </c>
      <c r="C125" s="12" t="s">
        <v>687</v>
      </c>
      <c r="D125" s="3"/>
      <c r="E125" s="50">
        <v>7</v>
      </c>
      <c r="F125" s="3"/>
      <c r="G125" s="84">
        <v>82</v>
      </c>
      <c r="H125" s="6"/>
      <c r="I125" s="101">
        <v>7.58</v>
      </c>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row>
    <row r="126" spans="1:56" s="23" customFormat="1">
      <c r="A126" s="53"/>
      <c r="B126" s="96" t="s">
        <v>146</v>
      </c>
      <c r="C126" s="96" t="s">
        <v>688</v>
      </c>
      <c r="D126" s="97"/>
      <c r="E126" s="50" t="s">
        <v>1165</v>
      </c>
      <c r="F126" s="97"/>
      <c r="G126" s="84" t="s">
        <v>1115</v>
      </c>
      <c r="H126" s="6"/>
      <c r="I126" s="101" t="s">
        <v>1115</v>
      </c>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row>
    <row r="127" spans="1:56" s="23" customFormat="1">
      <c r="A127" s="53"/>
      <c r="B127" s="12" t="s">
        <v>147</v>
      </c>
      <c r="C127" s="12" t="s">
        <v>689</v>
      </c>
      <c r="D127" s="3"/>
      <c r="E127" s="50">
        <v>7.51</v>
      </c>
      <c r="F127" s="3"/>
      <c r="G127" s="84">
        <v>70</v>
      </c>
      <c r="H127" s="6"/>
      <c r="I127" s="101">
        <v>7.55</v>
      </c>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row>
    <row r="128" spans="1:56" s="23" customFormat="1">
      <c r="A128" s="53"/>
      <c r="B128" s="12" t="s">
        <v>148</v>
      </c>
      <c r="C128" s="12" t="s">
        <v>690</v>
      </c>
      <c r="D128" s="3"/>
      <c r="E128" s="50">
        <v>8.0500000000000007</v>
      </c>
      <c r="F128" s="3"/>
      <c r="G128" s="84">
        <v>118</v>
      </c>
      <c r="H128" s="6"/>
      <c r="I128" s="101">
        <v>8.44</v>
      </c>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row>
    <row r="129" spans="1:56" s="23" customFormat="1">
      <c r="A129" s="53"/>
      <c r="B129" s="12" t="s">
        <v>149</v>
      </c>
      <c r="C129" s="12" t="s">
        <v>691</v>
      </c>
      <c r="D129" s="3"/>
      <c r="E129" s="50">
        <v>7.98</v>
      </c>
      <c r="F129" s="3"/>
      <c r="G129" s="84">
        <v>172</v>
      </c>
      <c r="H129" s="6"/>
      <c r="I129" s="101">
        <v>8.02</v>
      </c>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row>
    <row r="130" spans="1:56" s="23" customFormat="1">
      <c r="A130" s="53"/>
      <c r="B130" s="12" t="s">
        <v>150</v>
      </c>
      <c r="C130" s="12" t="s">
        <v>692</v>
      </c>
      <c r="D130" s="3"/>
      <c r="E130" s="50">
        <v>7.5</v>
      </c>
      <c r="F130" s="3"/>
      <c r="G130" s="84">
        <v>85</v>
      </c>
      <c r="H130" s="6"/>
      <c r="I130" s="101">
        <v>7.19</v>
      </c>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row>
    <row r="131" spans="1:56" s="23" customFormat="1">
      <c r="A131" s="53"/>
      <c r="B131" s="12" t="s">
        <v>151</v>
      </c>
      <c r="C131" s="12" t="s">
        <v>693</v>
      </c>
      <c r="D131" s="3"/>
      <c r="E131" s="50">
        <v>7.77</v>
      </c>
      <c r="F131" s="3"/>
      <c r="G131" s="84">
        <v>117</v>
      </c>
      <c r="H131" s="6"/>
      <c r="I131" s="101">
        <v>7.78</v>
      </c>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row>
    <row r="132" spans="1:56" s="23" customFormat="1">
      <c r="A132" s="53"/>
      <c r="B132" s="12" t="s">
        <v>152</v>
      </c>
      <c r="C132" s="12" t="s">
        <v>694</v>
      </c>
      <c r="D132" s="3"/>
      <c r="E132" s="50">
        <v>6.9</v>
      </c>
      <c r="F132" s="3"/>
      <c r="G132" s="84">
        <v>114</v>
      </c>
      <c r="H132" s="6"/>
      <c r="I132" s="101">
        <v>6.97</v>
      </c>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row>
    <row r="133" spans="1:56" s="23" customFormat="1">
      <c r="A133" s="53"/>
      <c r="B133" s="12" t="s">
        <v>153</v>
      </c>
      <c r="C133" s="12" t="s">
        <v>695</v>
      </c>
      <c r="D133" s="3"/>
      <c r="E133" s="50">
        <v>7</v>
      </c>
      <c r="F133" s="3"/>
      <c r="G133" s="84">
        <v>79</v>
      </c>
      <c r="H133" s="6"/>
      <c r="I133" s="101">
        <v>7.07</v>
      </c>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row>
    <row r="134" spans="1:56" s="23" customFormat="1">
      <c r="A134" s="53"/>
      <c r="B134" s="12" t="s">
        <v>154</v>
      </c>
      <c r="C134" s="12" t="s">
        <v>696</v>
      </c>
      <c r="D134" s="3"/>
      <c r="E134" s="50">
        <v>9.5</v>
      </c>
      <c r="F134" s="3"/>
      <c r="G134" s="84">
        <v>61</v>
      </c>
      <c r="H134" s="6"/>
      <c r="I134" s="101">
        <v>9.39</v>
      </c>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row>
    <row r="135" spans="1:56" s="23" customFormat="1">
      <c r="A135" s="53"/>
      <c r="B135" s="12" t="s">
        <v>155</v>
      </c>
      <c r="C135" s="12" t="s">
        <v>697</v>
      </c>
      <c r="D135" s="3"/>
      <c r="E135" s="50">
        <v>8.77</v>
      </c>
      <c r="F135" s="3"/>
      <c r="G135" s="84">
        <v>120</v>
      </c>
      <c r="H135" s="6"/>
      <c r="I135" s="101">
        <v>8.86</v>
      </c>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row>
    <row r="136" spans="1:56" s="23" customFormat="1">
      <c r="A136" s="53"/>
      <c r="B136" s="12" t="s">
        <v>156</v>
      </c>
      <c r="C136" s="12" t="s">
        <v>698</v>
      </c>
      <c r="D136" s="3"/>
      <c r="E136" s="50">
        <v>9.99</v>
      </c>
      <c r="F136" s="3"/>
      <c r="G136" s="84">
        <v>139</v>
      </c>
      <c r="H136" s="6"/>
      <c r="I136" s="101">
        <v>10.02</v>
      </c>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row>
    <row r="137" spans="1:56" s="23" customFormat="1">
      <c r="A137" s="53"/>
      <c r="B137" s="12" t="s">
        <v>157</v>
      </c>
      <c r="C137" s="12" t="s">
        <v>699</v>
      </c>
      <c r="D137" s="3"/>
      <c r="E137" s="50">
        <v>9.7100000000000009</v>
      </c>
      <c r="F137" s="3"/>
      <c r="G137" s="84">
        <v>197</v>
      </c>
      <c r="H137" s="6"/>
      <c r="I137" s="101">
        <v>9.81</v>
      </c>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row>
    <row r="138" spans="1:56" s="23" customFormat="1">
      <c r="A138" s="53"/>
      <c r="B138" s="12" t="s">
        <v>158</v>
      </c>
      <c r="C138" s="12" t="s">
        <v>700</v>
      </c>
      <c r="D138" s="3"/>
      <c r="E138" s="50">
        <v>9.5</v>
      </c>
      <c r="F138" s="3"/>
      <c r="G138" s="84">
        <v>123</v>
      </c>
      <c r="H138" s="6"/>
      <c r="I138" s="101">
        <v>9.75</v>
      </c>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row>
    <row r="139" spans="1:56" s="23" customFormat="1">
      <c r="A139" s="53"/>
      <c r="B139" s="12" t="s">
        <v>159</v>
      </c>
      <c r="C139" s="12" t="s">
        <v>701</v>
      </c>
      <c r="D139" s="3"/>
      <c r="E139" s="50">
        <v>9.0500000000000007</v>
      </c>
      <c r="F139" s="3"/>
      <c r="G139" s="84">
        <v>122</v>
      </c>
      <c r="H139" s="6"/>
      <c r="I139" s="101">
        <v>9.09</v>
      </c>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row>
    <row r="140" spans="1:56" s="23" customFormat="1">
      <c r="A140" s="53"/>
      <c r="B140" s="12" t="s">
        <v>160</v>
      </c>
      <c r="C140" s="12" t="s">
        <v>702</v>
      </c>
      <c r="D140" s="3"/>
      <c r="E140" s="50">
        <v>8.75</v>
      </c>
      <c r="F140" s="3"/>
      <c r="G140" s="84">
        <v>163</v>
      </c>
      <c r="H140" s="6"/>
      <c r="I140" s="101">
        <v>8.56</v>
      </c>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row>
    <row r="141" spans="1:56" s="23" customFormat="1">
      <c r="A141" s="53"/>
      <c r="B141" s="12" t="s">
        <v>161</v>
      </c>
      <c r="C141" s="12" t="s">
        <v>703</v>
      </c>
      <c r="D141" s="3"/>
      <c r="E141" s="50">
        <v>11.03</v>
      </c>
      <c r="F141" s="3"/>
      <c r="G141" s="84">
        <v>74</v>
      </c>
      <c r="H141" s="6"/>
      <c r="I141" s="101">
        <v>10.86</v>
      </c>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row>
    <row r="142" spans="1:56" s="23" customFormat="1">
      <c r="A142" s="53"/>
      <c r="B142" s="12" t="s">
        <v>162</v>
      </c>
      <c r="C142" s="12" t="s">
        <v>704</v>
      </c>
      <c r="D142" s="3"/>
      <c r="E142" s="50">
        <v>11</v>
      </c>
      <c r="F142" s="3"/>
      <c r="G142" s="84">
        <v>166</v>
      </c>
      <c r="H142" s="6"/>
      <c r="I142" s="101">
        <v>10.82</v>
      </c>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row>
    <row r="143" spans="1:56" s="23" customFormat="1">
      <c r="A143" s="53"/>
      <c r="B143" s="12" t="s">
        <v>163</v>
      </c>
      <c r="C143" s="12" t="s">
        <v>705</v>
      </c>
      <c r="D143" s="3"/>
      <c r="E143" s="50">
        <v>9.99</v>
      </c>
      <c r="F143" s="3"/>
      <c r="G143" s="84">
        <v>141</v>
      </c>
      <c r="H143" s="6"/>
      <c r="I143" s="101">
        <v>9.8800000000000008</v>
      </c>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row>
    <row r="144" spans="1:56" s="23" customFormat="1">
      <c r="A144" s="53"/>
      <c r="B144" s="12" t="s">
        <v>164</v>
      </c>
      <c r="C144" s="12" t="s">
        <v>706</v>
      </c>
      <c r="D144" s="3"/>
      <c r="E144" s="50">
        <v>6.25</v>
      </c>
      <c r="F144" s="3"/>
      <c r="G144" s="84">
        <v>41</v>
      </c>
      <c r="H144" s="6"/>
      <c r="I144" s="101">
        <v>6.15</v>
      </c>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row>
    <row r="145" spans="1:56" s="23" customFormat="1">
      <c r="A145" s="53"/>
      <c r="B145" s="33" t="s">
        <v>165</v>
      </c>
      <c r="C145" s="33" t="s">
        <v>707</v>
      </c>
      <c r="D145" s="34"/>
      <c r="E145" s="36">
        <v>5.77</v>
      </c>
      <c r="F145" s="34"/>
      <c r="G145" s="44">
        <v>12</v>
      </c>
      <c r="H145" s="100"/>
      <c r="I145" s="102">
        <v>6.41</v>
      </c>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row>
    <row r="146" spans="1:56" s="23" customFormat="1">
      <c r="A146" s="53"/>
      <c r="B146" s="12" t="s">
        <v>166</v>
      </c>
      <c r="C146" s="12" t="s">
        <v>708</v>
      </c>
      <c r="D146" s="3"/>
      <c r="E146" s="50">
        <v>9</v>
      </c>
      <c r="F146" s="3"/>
      <c r="G146" s="84">
        <v>85</v>
      </c>
      <c r="H146" s="6"/>
      <c r="I146" s="101">
        <v>9.06</v>
      </c>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row>
    <row r="147" spans="1:56" s="23" customFormat="1">
      <c r="A147" s="53"/>
      <c r="B147" s="12" t="s">
        <v>167</v>
      </c>
      <c r="C147" s="12" t="s">
        <v>709</v>
      </c>
      <c r="D147" s="3"/>
      <c r="E147" s="50">
        <v>7.19</v>
      </c>
      <c r="F147" s="3"/>
      <c r="G147" s="84">
        <v>37</v>
      </c>
      <c r="H147" s="6"/>
      <c r="I147" s="101">
        <v>7.15</v>
      </c>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row>
    <row r="148" spans="1:56" s="23" customFormat="1">
      <c r="A148" s="53"/>
      <c r="B148" s="12" t="s">
        <v>168</v>
      </c>
      <c r="C148" s="12" t="s">
        <v>710</v>
      </c>
      <c r="D148" s="3"/>
      <c r="E148" s="50">
        <v>9.98</v>
      </c>
      <c r="F148" s="3"/>
      <c r="G148" s="84">
        <v>30</v>
      </c>
      <c r="H148" s="6"/>
      <c r="I148" s="101">
        <v>10.33</v>
      </c>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row>
    <row r="149" spans="1:56" s="23" customFormat="1">
      <c r="A149" s="53"/>
      <c r="B149" s="12" t="s">
        <v>169</v>
      </c>
      <c r="C149" s="12" t="s">
        <v>711</v>
      </c>
      <c r="D149" s="3"/>
      <c r="E149" s="50">
        <v>10.49</v>
      </c>
      <c r="F149" s="3"/>
      <c r="G149" s="84">
        <v>157</v>
      </c>
      <c r="H149" s="6"/>
      <c r="I149" s="101">
        <v>10.5</v>
      </c>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row>
    <row r="150" spans="1:56" s="23" customFormat="1">
      <c r="A150" s="53"/>
      <c r="B150" s="12" t="s">
        <v>170</v>
      </c>
      <c r="C150" s="12" t="s">
        <v>712</v>
      </c>
      <c r="D150" s="3"/>
      <c r="E150" s="50">
        <v>11.28</v>
      </c>
      <c r="F150" s="3"/>
      <c r="G150" s="84">
        <v>100</v>
      </c>
      <c r="H150" s="6"/>
      <c r="I150" s="101">
        <v>10.92</v>
      </c>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row>
    <row r="151" spans="1:56" s="23" customFormat="1">
      <c r="A151" s="53"/>
      <c r="B151" s="12" t="s">
        <v>171</v>
      </c>
      <c r="C151" s="12" t="s">
        <v>713</v>
      </c>
      <c r="D151" s="3"/>
      <c r="E151" s="50">
        <v>11.36</v>
      </c>
      <c r="F151" s="3"/>
      <c r="G151" s="84">
        <v>100</v>
      </c>
      <c r="H151" s="6"/>
      <c r="I151" s="101">
        <v>10.98</v>
      </c>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row>
    <row r="152" spans="1:56" s="23" customFormat="1">
      <c r="A152" s="53"/>
      <c r="B152" s="33" t="s">
        <v>172</v>
      </c>
      <c r="C152" s="33" t="s">
        <v>714</v>
      </c>
      <c r="D152" s="34"/>
      <c r="E152" s="36">
        <v>10.32</v>
      </c>
      <c r="F152" s="34"/>
      <c r="G152" s="44">
        <v>19</v>
      </c>
      <c r="H152" s="100"/>
      <c r="I152" s="102">
        <v>9.7200000000000006</v>
      </c>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row>
    <row r="153" spans="1:56" s="23" customFormat="1">
      <c r="A153" s="53"/>
      <c r="B153" s="12" t="s">
        <v>173</v>
      </c>
      <c r="C153" s="12" t="s">
        <v>715</v>
      </c>
      <c r="D153" s="3"/>
      <c r="E153" s="50">
        <v>9.73</v>
      </c>
      <c r="F153" s="3"/>
      <c r="G153" s="84">
        <v>94</v>
      </c>
      <c r="H153" s="6"/>
      <c r="I153" s="101">
        <v>9.8000000000000007</v>
      </c>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row>
    <row r="154" spans="1:56" s="23" customFormat="1">
      <c r="A154" s="53"/>
      <c r="B154" s="12" t="s">
        <v>174</v>
      </c>
      <c r="C154" s="12" t="s">
        <v>716</v>
      </c>
      <c r="D154" s="3"/>
      <c r="E154" s="50">
        <v>9.69</v>
      </c>
      <c r="F154" s="3"/>
      <c r="G154" s="84">
        <v>132</v>
      </c>
      <c r="H154" s="6"/>
      <c r="I154" s="101">
        <v>9.84</v>
      </c>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row>
    <row r="155" spans="1:56" s="23" customFormat="1">
      <c r="A155" s="53"/>
      <c r="B155" s="12" t="s">
        <v>175</v>
      </c>
      <c r="C155" s="12" t="s">
        <v>717</v>
      </c>
      <c r="D155" s="3"/>
      <c r="E155" s="50">
        <v>9.99</v>
      </c>
      <c r="F155" s="3"/>
      <c r="G155" s="84">
        <v>181</v>
      </c>
      <c r="H155" s="6"/>
      <c r="I155" s="101">
        <v>10.01</v>
      </c>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row>
    <row r="156" spans="1:56" s="23" customFormat="1">
      <c r="A156" s="53"/>
      <c r="B156" s="12" t="s">
        <v>176</v>
      </c>
      <c r="C156" s="12" t="s">
        <v>718</v>
      </c>
      <c r="D156" s="3"/>
      <c r="E156" s="50">
        <v>6.8</v>
      </c>
      <c r="F156" s="3"/>
      <c r="G156" s="84">
        <v>34</v>
      </c>
      <c r="H156" s="6"/>
      <c r="I156" s="101">
        <v>6.9</v>
      </c>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row>
    <row r="157" spans="1:56" s="23" customFormat="1">
      <c r="A157" s="53"/>
      <c r="B157" s="12" t="s">
        <v>177</v>
      </c>
      <c r="C157" s="12" t="s">
        <v>719</v>
      </c>
      <c r="D157" s="3"/>
      <c r="E157" s="50">
        <v>5.98</v>
      </c>
      <c r="F157" s="3"/>
      <c r="G157" s="84">
        <v>40</v>
      </c>
      <c r="H157" s="6"/>
      <c r="I157" s="101">
        <v>5.97</v>
      </c>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row>
    <row r="158" spans="1:56" s="23" customFormat="1">
      <c r="A158" s="53"/>
      <c r="B158" s="85" t="s">
        <v>178</v>
      </c>
      <c r="C158" s="85" t="s">
        <v>720</v>
      </c>
      <c r="D158" s="86"/>
      <c r="E158" s="36">
        <v>6.8</v>
      </c>
      <c r="F158" s="86"/>
      <c r="G158" s="44">
        <v>16</v>
      </c>
      <c r="H158" s="100"/>
      <c r="I158" s="102">
        <v>7.75</v>
      </c>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row>
    <row r="159" spans="1:56" s="23" customFormat="1">
      <c r="A159" s="53"/>
      <c r="B159" s="12" t="s">
        <v>179</v>
      </c>
      <c r="C159" s="12" t="s">
        <v>721</v>
      </c>
      <c r="D159" s="3"/>
      <c r="E159" s="50">
        <v>7.5</v>
      </c>
      <c r="F159" s="3"/>
      <c r="G159" s="84">
        <v>51</v>
      </c>
      <c r="H159" s="6"/>
      <c r="I159" s="101">
        <v>7.3</v>
      </c>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row>
    <row r="160" spans="1:56" s="23" customFormat="1">
      <c r="A160" s="53"/>
      <c r="B160" s="12" t="s">
        <v>180</v>
      </c>
      <c r="C160" s="12" t="s">
        <v>722</v>
      </c>
      <c r="D160" s="3"/>
      <c r="E160" s="50">
        <v>7.95</v>
      </c>
      <c r="F160" s="3"/>
      <c r="G160" s="84">
        <v>25</v>
      </c>
      <c r="H160" s="6"/>
      <c r="I160" s="101">
        <v>8.0299999999999994</v>
      </c>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row>
    <row r="161" spans="1:56" s="23" customFormat="1">
      <c r="A161" s="53"/>
      <c r="B161" s="12" t="s">
        <v>181</v>
      </c>
      <c r="C161" s="12" t="s">
        <v>723</v>
      </c>
      <c r="D161" s="3"/>
      <c r="E161" s="50">
        <v>7.81</v>
      </c>
      <c r="F161" s="3"/>
      <c r="G161" s="84">
        <v>29</v>
      </c>
      <c r="H161" s="6"/>
      <c r="I161" s="101">
        <v>8.02</v>
      </c>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row>
    <row r="162" spans="1:56" s="23" customFormat="1">
      <c r="A162" s="53"/>
      <c r="B162" s="85" t="s">
        <v>182</v>
      </c>
      <c r="C162" s="85" t="s">
        <v>724</v>
      </c>
      <c r="D162" s="86"/>
      <c r="E162" s="36">
        <v>10</v>
      </c>
      <c r="F162" s="86"/>
      <c r="G162" s="44">
        <v>3</v>
      </c>
      <c r="H162" s="100"/>
      <c r="I162" s="102">
        <v>9.5500000000000007</v>
      </c>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row>
    <row r="163" spans="1:56" s="23" customFormat="1">
      <c r="A163" s="53"/>
      <c r="B163" s="12" t="s">
        <v>183</v>
      </c>
      <c r="C163" s="12" t="s">
        <v>725</v>
      </c>
      <c r="D163" s="3"/>
      <c r="E163" s="50">
        <v>9.2899999999999991</v>
      </c>
      <c r="F163" s="3"/>
      <c r="G163" s="84">
        <v>56</v>
      </c>
      <c r="H163" s="6"/>
      <c r="I163" s="101">
        <v>9.61</v>
      </c>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row>
    <row r="164" spans="1:56" s="23" customFormat="1">
      <c r="A164" s="53"/>
      <c r="B164" s="12" t="s">
        <v>184</v>
      </c>
      <c r="C164" s="12" t="s">
        <v>726</v>
      </c>
      <c r="D164" s="3"/>
      <c r="E164" s="50">
        <v>8.56</v>
      </c>
      <c r="F164" s="3"/>
      <c r="G164" s="84">
        <v>89</v>
      </c>
      <c r="H164" s="6"/>
      <c r="I164" s="101">
        <v>8.39</v>
      </c>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row>
    <row r="165" spans="1:56" s="23" customFormat="1">
      <c r="A165" s="53"/>
      <c r="B165" s="12" t="s">
        <v>185</v>
      </c>
      <c r="C165" s="12" t="s">
        <v>727</v>
      </c>
      <c r="D165" s="3"/>
      <c r="E165" s="50">
        <v>8.51</v>
      </c>
      <c r="F165" s="3"/>
      <c r="G165" s="84">
        <v>80</v>
      </c>
      <c r="H165" s="6"/>
      <c r="I165" s="101">
        <v>8.85</v>
      </c>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row>
    <row r="166" spans="1:56" s="23" customFormat="1">
      <c r="A166" s="53"/>
      <c r="B166" s="12" t="s">
        <v>186</v>
      </c>
      <c r="C166" s="12" t="s">
        <v>728</v>
      </c>
      <c r="D166" s="3"/>
      <c r="E166" s="50">
        <v>7.92</v>
      </c>
      <c r="F166" s="3"/>
      <c r="G166" s="84">
        <v>85</v>
      </c>
      <c r="H166" s="6"/>
      <c r="I166" s="101">
        <v>8</v>
      </c>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row>
    <row r="167" spans="1:56" s="23" customFormat="1">
      <c r="A167" s="53"/>
      <c r="B167" s="33" t="s">
        <v>187</v>
      </c>
      <c r="C167" s="33" t="s">
        <v>729</v>
      </c>
      <c r="D167" s="34"/>
      <c r="E167" s="36">
        <v>6.19</v>
      </c>
      <c r="F167" s="34"/>
      <c r="G167" s="44">
        <v>11</v>
      </c>
      <c r="H167" s="100"/>
      <c r="I167" s="102">
        <v>6.67</v>
      </c>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row>
    <row r="168" spans="1:56" s="23" customFormat="1">
      <c r="A168" s="53"/>
      <c r="B168" s="12" t="s">
        <v>188</v>
      </c>
      <c r="C168" s="12" t="s">
        <v>730</v>
      </c>
      <c r="D168" s="3"/>
      <c r="E168" s="50">
        <v>8.5</v>
      </c>
      <c r="F168" s="3"/>
      <c r="G168" s="84">
        <v>89</v>
      </c>
      <c r="H168" s="6"/>
      <c r="I168" s="101">
        <v>8.27</v>
      </c>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row>
    <row r="169" spans="1:56" s="23" customFormat="1">
      <c r="A169" s="53"/>
      <c r="B169" s="12" t="s">
        <v>189</v>
      </c>
      <c r="C169" s="12" t="s">
        <v>731</v>
      </c>
      <c r="D169" s="3"/>
      <c r="E169" s="50">
        <v>8.5</v>
      </c>
      <c r="F169" s="3"/>
      <c r="G169" s="84">
        <v>142</v>
      </c>
      <c r="H169" s="6"/>
      <c r="I169" s="101">
        <v>8.56</v>
      </c>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row>
    <row r="170" spans="1:56" s="23" customFormat="1">
      <c r="A170" s="53"/>
      <c r="B170" s="12" t="s">
        <v>190</v>
      </c>
      <c r="C170" s="12" t="s">
        <v>732</v>
      </c>
      <c r="D170" s="3"/>
      <c r="E170" s="50">
        <v>9.92</v>
      </c>
      <c r="F170" s="3"/>
      <c r="G170" s="84">
        <v>66</v>
      </c>
      <c r="H170" s="6"/>
      <c r="I170" s="101">
        <v>10.01</v>
      </c>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row>
    <row r="171" spans="1:56" s="23" customFormat="1">
      <c r="A171" s="53"/>
      <c r="B171" s="12" t="s">
        <v>191</v>
      </c>
      <c r="C171" s="12" t="s">
        <v>733</v>
      </c>
      <c r="D171" s="3"/>
      <c r="E171" s="50">
        <v>9.91</v>
      </c>
      <c r="F171" s="3"/>
      <c r="G171" s="84">
        <v>154</v>
      </c>
      <c r="H171" s="6"/>
      <c r="I171" s="101">
        <v>9.8800000000000008</v>
      </c>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row>
    <row r="172" spans="1:56" s="23" customFormat="1">
      <c r="A172" s="53"/>
      <c r="B172" s="12" t="s">
        <v>192</v>
      </c>
      <c r="C172" s="12" t="s">
        <v>734</v>
      </c>
      <c r="D172" s="3"/>
      <c r="E172" s="50">
        <v>8.01</v>
      </c>
      <c r="F172" s="3"/>
      <c r="G172" s="84">
        <v>99</v>
      </c>
      <c r="H172" s="6"/>
      <c r="I172" s="101">
        <v>8.06</v>
      </c>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row>
    <row r="173" spans="1:56" s="23" customFormat="1">
      <c r="A173" s="53"/>
      <c r="B173" s="12" t="s">
        <v>193</v>
      </c>
      <c r="C173" s="12" t="s">
        <v>735</v>
      </c>
      <c r="D173" s="3"/>
      <c r="E173" s="50">
        <v>8</v>
      </c>
      <c r="F173" s="3"/>
      <c r="G173" s="84">
        <v>73</v>
      </c>
      <c r="H173" s="6"/>
      <c r="I173" s="101">
        <v>8.06</v>
      </c>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row>
    <row r="174" spans="1:56" s="23" customFormat="1">
      <c r="A174" s="53"/>
      <c r="B174" s="12" t="s">
        <v>194</v>
      </c>
      <c r="C174" s="12" t="s">
        <v>736</v>
      </c>
      <c r="D174" s="3"/>
      <c r="E174" s="50">
        <v>8.34</v>
      </c>
      <c r="F174" s="3"/>
      <c r="G174" s="84">
        <v>118</v>
      </c>
      <c r="H174" s="6"/>
      <c r="I174" s="101">
        <v>8.3699999999999992</v>
      </c>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row>
    <row r="175" spans="1:56" s="23" customFormat="1">
      <c r="A175" s="53"/>
      <c r="B175" s="12" t="s">
        <v>195</v>
      </c>
      <c r="C175" s="12" t="s">
        <v>737</v>
      </c>
      <c r="D175" s="3"/>
      <c r="E175" s="50">
        <v>8.48</v>
      </c>
      <c r="F175" s="3"/>
      <c r="G175" s="84">
        <v>35</v>
      </c>
      <c r="H175" s="6"/>
      <c r="I175" s="101">
        <v>8.67</v>
      </c>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row>
    <row r="176" spans="1:56" s="23" customFormat="1">
      <c r="A176" s="53"/>
      <c r="B176" s="12" t="s">
        <v>196</v>
      </c>
      <c r="C176" s="12" t="s">
        <v>738</v>
      </c>
      <c r="D176" s="3"/>
      <c r="E176" s="50">
        <v>8.5</v>
      </c>
      <c r="F176" s="3"/>
      <c r="G176" s="84">
        <v>115</v>
      </c>
      <c r="H176" s="6"/>
      <c r="I176" s="101">
        <v>8.5</v>
      </c>
      <c r="J176" s="6"/>
      <c r="K176" s="6"/>
      <c r="L176" s="6"/>
      <c r="M176" s="6"/>
      <c r="N176" s="6"/>
      <c r="O176" s="6"/>
      <c r="P176" s="6"/>
      <c r="Q176" s="6"/>
      <c r="R176" s="6"/>
      <c r="S176" s="6"/>
      <c r="T176" s="6"/>
      <c r="U176" s="6"/>
      <c r="V176" s="6"/>
      <c r="W176" s="6"/>
      <c r="X176" s="6"/>
      <c r="Y176" s="6"/>
      <c r="Z176" s="6"/>
      <c r="AA176" s="6"/>
      <c r="AB176" s="6"/>
      <c r="AC176" s="6"/>
      <c r="AD176" s="6"/>
      <c r="AE176" s="6"/>
      <c r="AF176" s="6"/>
      <c r="AG176" s="6"/>
      <c r="AH176" s="6"/>
      <c r="AI176" s="6"/>
      <c r="AJ176" s="6"/>
      <c r="AK176" s="6"/>
      <c r="AL176" s="6"/>
      <c r="AM176" s="6"/>
      <c r="AN176" s="6"/>
      <c r="AO176" s="6"/>
      <c r="AP176" s="6"/>
      <c r="AQ176" s="6"/>
      <c r="AR176" s="6"/>
      <c r="AS176" s="6"/>
      <c r="AT176" s="6"/>
      <c r="AU176" s="6"/>
      <c r="AV176" s="6"/>
      <c r="AW176" s="6"/>
      <c r="AX176" s="6"/>
      <c r="AY176" s="6"/>
      <c r="AZ176" s="6"/>
      <c r="BA176" s="6"/>
      <c r="BB176" s="6"/>
      <c r="BC176" s="6"/>
      <c r="BD176" s="6"/>
    </row>
    <row r="177" spans="1:56" s="23" customFormat="1">
      <c r="A177" s="53"/>
      <c r="B177" s="12" t="s">
        <v>197</v>
      </c>
      <c r="C177" s="12" t="s">
        <v>739</v>
      </c>
      <c r="D177" s="3"/>
      <c r="E177" s="50">
        <v>12</v>
      </c>
      <c r="F177" s="3"/>
      <c r="G177" s="84">
        <v>129</v>
      </c>
      <c r="H177" s="6"/>
      <c r="I177" s="101">
        <v>11.13</v>
      </c>
      <c r="J177" s="6"/>
      <c r="K177" s="6"/>
      <c r="L177" s="6"/>
      <c r="M177" s="6"/>
      <c r="N177" s="6"/>
      <c r="O177" s="6"/>
      <c r="P177" s="6"/>
      <c r="Q177" s="6"/>
      <c r="R177" s="6"/>
      <c r="S177" s="6"/>
      <c r="T177" s="6"/>
      <c r="U177" s="6"/>
      <c r="V177" s="6"/>
      <c r="W177" s="6"/>
      <c r="X177" s="6"/>
      <c r="Y177" s="6"/>
      <c r="Z177" s="6"/>
      <c r="AA177" s="6"/>
      <c r="AB177" s="6"/>
      <c r="AC177" s="6"/>
      <c r="AD177" s="6"/>
      <c r="AE177" s="6"/>
      <c r="AF177" s="6"/>
      <c r="AG177" s="6"/>
      <c r="AH177" s="6"/>
      <c r="AI177" s="6"/>
      <c r="AJ177" s="6"/>
      <c r="AK177" s="6"/>
      <c r="AL177" s="6"/>
      <c r="AM177" s="6"/>
      <c r="AN177" s="6"/>
      <c r="AO177" s="6"/>
      <c r="AP177" s="6"/>
      <c r="AQ177" s="6"/>
      <c r="AR177" s="6"/>
      <c r="AS177" s="6"/>
      <c r="AT177" s="6"/>
      <c r="AU177" s="6"/>
      <c r="AV177" s="6"/>
      <c r="AW177" s="6"/>
      <c r="AX177" s="6"/>
      <c r="AY177" s="6"/>
      <c r="AZ177" s="6"/>
      <c r="BA177" s="6"/>
      <c r="BB177" s="6"/>
      <c r="BC177" s="6"/>
      <c r="BD177" s="6"/>
    </row>
    <row r="178" spans="1:56" s="23" customFormat="1">
      <c r="A178" s="53"/>
      <c r="B178" s="12" t="s">
        <v>198</v>
      </c>
      <c r="C178" s="12" t="s">
        <v>740</v>
      </c>
      <c r="D178" s="3"/>
      <c r="E178" s="50">
        <v>9.2100000000000009</v>
      </c>
      <c r="F178" s="3"/>
      <c r="G178" s="84">
        <v>147</v>
      </c>
      <c r="H178" s="6"/>
      <c r="I178" s="101">
        <v>9.81</v>
      </c>
      <c r="J178" s="6"/>
      <c r="K178" s="6"/>
      <c r="L178" s="6"/>
      <c r="M178" s="6"/>
      <c r="N178" s="6"/>
      <c r="O178" s="6"/>
      <c r="P178" s="6"/>
      <c r="Q178" s="6"/>
      <c r="R178" s="6"/>
      <c r="S178" s="6"/>
      <c r="T178" s="6"/>
      <c r="U178" s="6"/>
      <c r="V178" s="6"/>
      <c r="W178" s="6"/>
      <c r="X178" s="6"/>
      <c r="Y178" s="6"/>
      <c r="Z178" s="6"/>
      <c r="AA178" s="6"/>
      <c r="AB178" s="6"/>
      <c r="AC178" s="6"/>
      <c r="AD178" s="6"/>
      <c r="AE178" s="6"/>
      <c r="AF178" s="6"/>
      <c r="AG178" s="6"/>
      <c r="AH178" s="6"/>
      <c r="AI178" s="6"/>
      <c r="AJ178" s="6"/>
      <c r="AK178" s="6"/>
      <c r="AL178" s="6"/>
      <c r="AM178" s="6"/>
      <c r="AN178" s="6"/>
      <c r="AO178" s="6"/>
      <c r="AP178" s="6"/>
      <c r="AQ178" s="6"/>
      <c r="AR178" s="6"/>
      <c r="AS178" s="6"/>
      <c r="AT178" s="6"/>
      <c r="AU178" s="6"/>
      <c r="AV178" s="6"/>
      <c r="AW178" s="6"/>
      <c r="AX178" s="6"/>
      <c r="AY178" s="6"/>
      <c r="AZ178" s="6"/>
      <c r="BA178" s="6"/>
      <c r="BB178" s="6"/>
      <c r="BC178" s="6"/>
      <c r="BD178" s="6"/>
    </row>
    <row r="179" spans="1:56" s="23" customFormat="1">
      <c r="A179" s="53"/>
      <c r="B179" s="12" t="s">
        <v>199</v>
      </c>
      <c r="C179" s="12" t="s">
        <v>741</v>
      </c>
      <c r="D179" s="3"/>
      <c r="E179" s="50">
        <v>10</v>
      </c>
      <c r="F179" s="3"/>
      <c r="G179" s="84">
        <v>127</v>
      </c>
      <c r="H179" s="6"/>
      <c r="I179" s="101">
        <v>10.28</v>
      </c>
      <c r="J179" s="6"/>
      <c r="K179" s="6"/>
      <c r="L179" s="6"/>
      <c r="M179" s="6"/>
      <c r="N179" s="6"/>
      <c r="O179" s="6"/>
      <c r="P179" s="6"/>
      <c r="Q179" s="6"/>
      <c r="R179" s="6"/>
      <c r="S179" s="6"/>
      <c r="T179" s="6"/>
      <c r="U179" s="6"/>
      <c r="V179" s="6"/>
      <c r="W179" s="6"/>
      <c r="X179" s="6"/>
      <c r="Y179" s="6"/>
      <c r="Z179" s="6"/>
      <c r="AA179" s="6"/>
      <c r="AB179" s="6"/>
      <c r="AC179" s="6"/>
      <c r="AD179" s="6"/>
      <c r="AE179" s="6"/>
      <c r="AF179" s="6"/>
      <c r="AG179" s="6"/>
      <c r="AH179" s="6"/>
      <c r="AI179" s="6"/>
      <c r="AJ179" s="6"/>
      <c r="AK179" s="6"/>
      <c r="AL179" s="6"/>
      <c r="AM179" s="6"/>
      <c r="AN179" s="6"/>
      <c r="AO179" s="6"/>
      <c r="AP179" s="6"/>
      <c r="AQ179" s="6"/>
      <c r="AR179" s="6"/>
      <c r="AS179" s="6"/>
      <c r="AT179" s="6"/>
      <c r="AU179" s="6"/>
      <c r="AV179" s="6"/>
      <c r="AW179" s="6"/>
      <c r="AX179" s="6"/>
      <c r="AY179" s="6"/>
      <c r="AZ179" s="6"/>
      <c r="BA179" s="6"/>
      <c r="BB179" s="6"/>
      <c r="BC179" s="6"/>
      <c r="BD179" s="6"/>
    </row>
    <row r="180" spans="1:56" s="23" customFormat="1">
      <c r="A180" s="53"/>
      <c r="B180" s="96" t="s">
        <v>200</v>
      </c>
      <c r="C180" s="96" t="s">
        <v>742</v>
      </c>
      <c r="D180" s="97"/>
      <c r="E180" s="50" t="s">
        <v>1165</v>
      </c>
      <c r="F180" s="97"/>
      <c r="G180" s="84" t="s">
        <v>1115</v>
      </c>
      <c r="H180" s="6"/>
      <c r="I180" s="101" t="s">
        <v>1115</v>
      </c>
      <c r="J180" s="6"/>
      <c r="K180" s="6"/>
      <c r="L180" s="6"/>
      <c r="M180" s="6"/>
      <c r="N180" s="6"/>
      <c r="O180" s="6"/>
      <c r="P180" s="6"/>
      <c r="Q180" s="6"/>
      <c r="R180" s="6"/>
      <c r="S180" s="6"/>
      <c r="T180" s="6"/>
      <c r="U180" s="6"/>
      <c r="V180" s="6"/>
      <c r="W180" s="6"/>
      <c r="X180" s="6"/>
      <c r="Y180" s="6"/>
      <c r="Z180" s="6"/>
      <c r="AA180" s="6"/>
      <c r="AB180" s="6"/>
      <c r="AC180" s="6"/>
      <c r="AD180" s="6"/>
      <c r="AE180" s="6"/>
      <c r="AF180" s="6"/>
      <c r="AG180" s="6"/>
      <c r="AH180" s="6"/>
      <c r="AI180" s="6"/>
      <c r="AJ180" s="6"/>
      <c r="AK180" s="6"/>
      <c r="AL180" s="6"/>
      <c r="AM180" s="6"/>
      <c r="AN180" s="6"/>
      <c r="AO180" s="6"/>
      <c r="AP180" s="6"/>
      <c r="AQ180" s="6"/>
      <c r="AR180" s="6"/>
      <c r="AS180" s="6"/>
      <c r="AT180" s="6"/>
      <c r="AU180" s="6"/>
      <c r="AV180" s="6"/>
      <c r="AW180" s="6"/>
      <c r="AX180" s="6"/>
      <c r="AY180" s="6"/>
      <c r="AZ180" s="6"/>
      <c r="BA180" s="6"/>
      <c r="BB180" s="6"/>
      <c r="BC180" s="6"/>
      <c r="BD180" s="6"/>
    </row>
    <row r="181" spans="1:56" s="23" customFormat="1">
      <c r="A181" s="53"/>
      <c r="B181" s="12" t="s">
        <v>201</v>
      </c>
      <c r="C181" s="12" t="s">
        <v>743</v>
      </c>
      <c r="D181" s="3"/>
      <c r="E181" s="50">
        <v>10.32</v>
      </c>
      <c r="F181" s="3"/>
      <c r="G181" s="84">
        <v>77</v>
      </c>
      <c r="H181" s="6"/>
      <c r="I181" s="101">
        <v>10.44</v>
      </c>
      <c r="J181" s="6"/>
      <c r="K181" s="6"/>
      <c r="L181" s="6"/>
      <c r="M181" s="6"/>
      <c r="N181" s="6"/>
      <c r="O181" s="6"/>
      <c r="P181" s="6"/>
      <c r="Q181" s="6"/>
      <c r="R181" s="6"/>
      <c r="S181" s="6"/>
      <c r="T181" s="6"/>
      <c r="U181" s="6"/>
      <c r="V181" s="6"/>
      <c r="W181" s="6"/>
      <c r="X181" s="6"/>
      <c r="Y181" s="6"/>
      <c r="Z181" s="6"/>
      <c r="AA181" s="6"/>
      <c r="AB181" s="6"/>
      <c r="AC181" s="6"/>
      <c r="AD181" s="6"/>
      <c r="AE181" s="6"/>
      <c r="AF181" s="6"/>
      <c r="AG181" s="6"/>
      <c r="AH181" s="6"/>
      <c r="AI181" s="6"/>
      <c r="AJ181" s="6"/>
      <c r="AK181" s="6"/>
      <c r="AL181" s="6"/>
      <c r="AM181" s="6"/>
      <c r="AN181" s="6"/>
      <c r="AO181" s="6"/>
      <c r="AP181" s="6"/>
      <c r="AQ181" s="6"/>
      <c r="AR181" s="6"/>
      <c r="AS181" s="6"/>
      <c r="AT181" s="6"/>
      <c r="AU181" s="6"/>
      <c r="AV181" s="6"/>
      <c r="AW181" s="6"/>
      <c r="AX181" s="6"/>
      <c r="AY181" s="6"/>
      <c r="AZ181" s="6"/>
      <c r="BA181" s="6"/>
      <c r="BB181" s="6"/>
      <c r="BC181" s="6"/>
      <c r="BD181" s="6"/>
    </row>
    <row r="182" spans="1:56" s="23" customFormat="1">
      <c r="A182" s="53"/>
      <c r="B182" s="12" t="s">
        <v>202</v>
      </c>
      <c r="C182" s="12" t="s">
        <v>744</v>
      </c>
      <c r="D182" s="3"/>
      <c r="E182" s="50">
        <v>8.59</v>
      </c>
      <c r="F182" s="3"/>
      <c r="G182" s="84">
        <v>126</v>
      </c>
      <c r="H182" s="6"/>
      <c r="I182" s="101">
        <v>8.83</v>
      </c>
      <c r="J182" s="6"/>
      <c r="K182" s="6"/>
      <c r="L182" s="6"/>
      <c r="M182" s="6"/>
      <c r="N182" s="6"/>
      <c r="O182" s="6"/>
      <c r="P182" s="6"/>
      <c r="Q182" s="6"/>
      <c r="R182" s="6"/>
      <c r="S182" s="6"/>
      <c r="T182" s="6"/>
      <c r="U182" s="6"/>
      <c r="V182" s="6"/>
      <c r="W182" s="6"/>
      <c r="X182" s="6"/>
      <c r="Y182" s="6"/>
      <c r="Z182" s="6"/>
      <c r="AA182" s="6"/>
      <c r="AB182" s="6"/>
      <c r="AC182" s="6"/>
      <c r="AD182" s="6"/>
      <c r="AE182" s="6"/>
      <c r="AF182" s="6"/>
      <c r="AG182" s="6"/>
      <c r="AH182" s="6"/>
      <c r="AI182" s="6"/>
      <c r="AJ182" s="6"/>
      <c r="AK182" s="6"/>
      <c r="AL182" s="6"/>
      <c r="AM182" s="6"/>
      <c r="AN182" s="6"/>
      <c r="AO182" s="6"/>
      <c r="AP182" s="6"/>
      <c r="AQ182" s="6"/>
      <c r="AR182" s="6"/>
      <c r="AS182" s="6"/>
      <c r="AT182" s="6"/>
      <c r="AU182" s="6"/>
      <c r="AV182" s="6"/>
      <c r="AW182" s="6"/>
      <c r="AX182" s="6"/>
      <c r="AY182" s="6"/>
      <c r="AZ182" s="6"/>
      <c r="BA182" s="6"/>
      <c r="BB182" s="6"/>
      <c r="BC182" s="6"/>
      <c r="BD182" s="6"/>
    </row>
    <row r="183" spans="1:56" s="23" customFormat="1">
      <c r="A183" s="53"/>
      <c r="B183" s="12" t="s">
        <v>203</v>
      </c>
      <c r="C183" s="12" t="s">
        <v>745</v>
      </c>
      <c r="D183" s="3"/>
      <c r="E183" s="50">
        <v>10.62</v>
      </c>
      <c r="F183" s="3"/>
      <c r="G183" s="84">
        <v>48</v>
      </c>
      <c r="H183" s="6"/>
      <c r="I183" s="101">
        <v>11.59</v>
      </c>
      <c r="J183" s="6"/>
      <c r="K183" s="6"/>
      <c r="L183" s="6"/>
      <c r="M183" s="6"/>
      <c r="N183" s="6"/>
      <c r="O183" s="6"/>
      <c r="P183" s="6"/>
      <c r="Q183" s="6"/>
      <c r="R183" s="6"/>
      <c r="S183" s="6"/>
      <c r="T183" s="6"/>
      <c r="U183" s="6"/>
      <c r="V183" s="6"/>
      <c r="W183" s="6"/>
      <c r="X183" s="6"/>
      <c r="Y183" s="6"/>
      <c r="Z183" s="6"/>
      <c r="AA183" s="6"/>
      <c r="AB183" s="6"/>
      <c r="AC183" s="6"/>
      <c r="AD183" s="6"/>
      <c r="AE183" s="6"/>
      <c r="AF183" s="6"/>
      <c r="AG183" s="6"/>
      <c r="AH183" s="6"/>
      <c r="AI183" s="6"/>
      <c r="AJ183" s="6"/>
      <c r="AK183" s="6"/>
      <c r="AL183" s="6"/>
      <c r="AM183" s="6"/>
      <c r="AN183" s="6"/>
      <c r="AO183" s="6"/>
      <c r="AP183" s="6"/>
      <c r="AQ183" s="6"/>
      <c r="AR183" s="6"/>
      <c r="AS183" s="6"/>
      <c r="AT183" s="6"/>
      <c r="AU183" s="6"/>
      <c r="AV183" s="6"/>
      <c r="AW183" s="6"/>
      <c r="AX183" s="6"/>
      <c r="AY183" s="6"/>
      <c r="AZ183" s="6"/>
      <c r="BA183" s="6"/>
      <c r="BB183" s="6"/>
      <c r="BC183" s="6"/>
      <c r="BD183" s="6"/>
    </row>
    <row r="184" spans="1:56" s="23" customFormat="1">
      <c r="A184" s="53"/>
      <c r="B184" s="12" t="s">
        <v>204</v>
      </c>
      <c r="C184" s="12" t="s">
        <v>746</v>
      </c>
      <c r="D184" s="3"/>
      <c r="E184" s="50">
        <v>10.130000000000001</v>
      </c>
      <c r="F184" s="3"/>
      <c r="G184" s="84">
        <v>29</v>
      </c>
      <c r="H184" s="6"/>
      <c r="I184" s="101">
        <v>10.83</v>
      </c>
      <c r="J184" s="6"/>
      <c r="K184" s="6"/>
      <c r="L184" s="6"/>
      <c r="M184" s="6"/>
      <c r="N184" s="6"/>
      <c r="O184" s="6"/>
      <c r="P184" s="6"/>
      <c r="Q184" s="6"/>
      <c r="R184" s="6"/>
      <c r="S184" s="6"/>
      <c r="T184" s="6"/>
      <c r="U184" s="6"/>
      <c r="V184" s="6"/>
      <c r="W184" s="6"/>
      <c r="X184" s="6"/>
      <c r="Y184" s="6"/>
      <c r="Z184" s="6"/>
      <c r="AA184" s="6"/>
      <c r="AB184" s="6"/>
      <c r="AC184" s="6"/>
      <c r="AD184" s="6"/>
      <c r="AE184" s="6"/>
      <c r="AF184" s="6"/>
      <c r="AG184" s="6"/>
      <c r="AH184" s="6"/>
      <c r="AI184" s="6"/>
      <c r="AJ184" s="6"/>
      <c r="AK184" s="6"/>
      <c r="AL184" s="6"/>
      <c r="AM184" s="6"/>
      <c r="AN184" s="6"/>
      <c r="AO184" s="6"/>
      <c r="AP184" s="6"/>
      <c r="AQ184" s="6"/>
      <c r="AR184" s="6"/>
      <c r="AS184" s="6"/>
      <c r="AT184" s="6"/>
      <c r="AU184" s="6"/>
      <c r="AV184" s="6"/>
      <c r="AW184" s="6"/>
      <c r="AX184" s="6"/>
      <c r="AY184" s="6"/>
      <c r="AZ184" s="6"/>
      <c r="BA184" s="6"/>
      <c r="BB184" s="6"/>
      <c r="BC184" s="6"/>
      <c r="BD184" s="6"/>
    </row>
    <row r="185" spans="1:56" s="23" customFormat="1">
      <c r="A185" s="53"/>
      <c r="B185" s="12" t="s">
        <v>205</v>
      </c>
      <c r="C185" s="12" t="s">
        <v>747</v>
      </c>
      <c r="D185" s="3"/>
      <c r="E185" s="50">
        <v>7.53</v>
      </c>
      <c r="F185" s="3"/>
      <c r="G185" s="84">
        <v>49</v>
      </c>
      <c r="H185" s="6"/>
      <c r="I185" s="101">
        <v>7.83</v>
      </c>
      <c r="J185" s="6"/>
      <c r="K185" s="6"/>
      <c r="L185" s="6"/>
      <c r="M185" s="6"/>
      <c r="N185" s="6"/>
      <c r="O185" s="6"/>
      <c r="P185" s="6"/>
      <c r="Q185" s="6"/>
      <c r="R185" s="6"/>
      <c r="S185" s="6"/>
      <c r="T185" s="6"/>
      <c r="U185" s="6"/>
      <c r="V185" s="6"/>
      <c r="W185" s="6"/>
      <c r="X185" s="6"/>
      <c r="Y185" s="6"/>
      <c r="Z185" s="6"/>
      <c r="AA185" s="6"/>
      <c r="AB185" s="6"/>
      <c r="AC185" s="6"/>
      <c r="AD185" s="6"/>
      <c r="AE185" s="6"/>
      <c r="AF185" s="6"/>
      <c r="AG185" s="6"/>
      <c r="AH185" s="6"/>
      <c r="AI185" s="6"/>
      <c r="AJ185" s="6"/>
      <c r="AK185" s="6"/>
      <c r="AL185" s="6"/>
      <c r="AM185" s="6"/>
      <c r="AN185" s="6"/>
      <c r="AO185" s="6"/>
      <c r="AP185" s="6"/>
      <c r="AQ185" s="6"/>
      <c r="AR185" s="6"/>
      <c r="AS185" s="6"/>
      <c r="AT185" s="6"/>
      <c r="AU185" s="6"/>
      <c r="AV185" s="6"/>
      <c r="AW185" s="6"/>
      <c r="AX185" s="6"/>
      <c r="AY185" s="6"/>
      <c r="AZ185" s="6"/>
      <c r="BA185" s="6"/>
      <c r="BB185" s="6"/>
      <c r="BC185" s="6"/>
      <c r="BD185" s="6"/>
    </row>
    <row r="186" spans="1:56" s="23" customFormat="1">
      <c r="A186" s="53"/>
      <c r="B186" s="33" t="s">
        <v>206</v>
      </c>
      <c r="C186" s="33" t="s">
        <v>748</v>
      </c>
      <c r="D186" s="34"/>
      <c r="E186" s="36">
        <v>9.27</v>
      </c>
      <c r="F186" s="34"/>
      <c r="G186" s="44">
        <v>19</v>
      </c>
      <c r="H186" s="100"/>
      <c r="I186" s="102">
        <v>9.93</v>
      </c>
      <c r="J186" s="6"/>
      <c r="K186" s="6"/>
      <c r="L186" s="6"/>
      <c r="M186" s="6"/>
      <c r="N186" s="6"/>
      <c r="O186" s="6"/>
      <c r="P186" s="6"/>
      <c r="Q186" s="6"/>
      <c r="R186" s="6"/>
      <c r="S186" s="6"/>
      <c r="T186" s="6"/>
      <c r="U186" s="6"/>
      <c r="V186" s="6"/>
      <c r="W186" s="6"/>
      <c r="X186" s="6"/>
      <c r="Y186" s="6"/>
      <c r="Z186" s="6"/>
      <c r="AA186" s="6"/>
      <c r="AB186" s="6"/>
      <c r="AC186" s="6"/>
      <c r="AD186" s="6"/>
      <c r="AE186" s="6"/>
      <c r="AF186" s="6"/>
      <c r="AG186" s="6"/>
      <c r="AH186" s="6"/>
      <c r="AI186" s="6"/>
      <c r="AJ186" s="6"/>
      <c r="AK186" s="6"/>
      <c r="AL186" s="6"/>
      <c r="AM186" s="6"/>
      <c r="AN186" s="6"/>
      <c r="AO186" s="6"/>
      <c r="AP186" s="6"/>
      <c r="AQ186" s="6"/>
      <c r="AR186" s="6"/>
      <c r="AS186" s="6"/>
      <c r="AT186" s="6"/>
      <c r="AU186" s="6"/>
      <c r="AV186" s="6"/>
      <c r="AW186" s="6"/>
      <c r="AX186" s="6"/>
      <c r="AY186" s="6"/>
      <c r="AZ186" s="6"/>
      <c r="BA186" s="6"/>
      <c r="BB186" s="6"/>
      <c r="BC186" s="6"/>
      <c r="BD186" s="6"/>
    </row>
    <row r="187" spans="1:56" s="23" customFormat="1">
      <c r="A187" s="53"/>
      <c r="B187" s="12" t="s">
        <v>207</v>
      </c>
      <c r="C187" s="12" t="s">
        <v>749</v>
      </c>
      <c r="D187" s="3"/>
      <c r="E187" s="50">
        <v>9</v>
      </c>
      <c r="F187" s="3"/>
      <c r="G187" s="84">
        <v>81</v>
      </c>
      <c r="H187" s="6"/>
      <c r="I187" s="101">
        <v>8.8699999999999992</v>
      </c>
      <c r="J187" s="6"/>
      <c r="K187" s="6"/>
      <c r="L187" s="6"/>
      <c r="M187" s="6"/>
      <c r="N187" s="6"/>
      <c r="O187" s="6"/>
      <c r="P187" s="6"/>
      <c r="Q187" s="6"/>
      <c r="R187" s="6"/>
      <c r="S187" s="6"/>
      <c r="T187" s="6"/>
      <c r="U187" s="6"/>
      <c r="V187" s="6"/>
      <c r="W187" s="6"/>
      <c r="X187" s="6"/>
      <c r="Y187" s="6"/>
      <c r="Z187" s="6"/>
      <c r="AA187" s="6"/>
      <c r="AB187" s="6"/>
      <c r="AC187" s="6"/>
      <c r="AD187" s="6"/>
      <c r="AE187" s="6"/>
      <c r="AF187" s="6"/>
      <c r="AG187" s="6"/>
      <c r="AH187" s="6"/>
      <c r="AI187" s="6"/>
      <c r="AJ187" s="6"/>
      <c r="AK187" s="6"/>
      <c r="AL187" s="6"/>
      <c r="AM187" s="6"/>
      <c r="AN187" s="6"/>
      <c r="AO187" s="6"/>
      <c r="AP187" s="6"/>
      <c r="AQ187" s="6"/>
      <c r="AR187" s="6"/>
      <c r="AS187" s="6"/>
      <c r="AT187" s="6"/>
      <c r="AU187" s="6"/>
      <c r="AV187" s="6"/>
      <c r="AW187" s="6"/>
      <c r="AX187" s="6"/>
      <c r="AY187" s="6"/>
      <c r="AZ187" s="6"/>
      <c r="BA187" s="6"/>
      <c r="BB187" s="6"/>
      <c r="BC187" s="6"/>
      <c r="BD187" s="6"/>
    </row>
    <row r="188" spans="1:56" s="23" customFormat="1">
      <c r="A188" s="53"/>
      <c r="B188" s="12" t="s">
        <v>208</v>
      </c>
      <c r="C188" s="12" t="s">
        <v>750</v>
      </c>
      <c r="D188" s="3"/>
      <c r="E188" s="50">
        <v>7.2</v>
      </c>
      <c r="F188" s="3"/>
      <c r="G188" s="84">
        <v>39</v>
      </c>
      <c r="H188" s="6"/>
      <c r="I188" s="101">
        <v>7.3</v>
      </c>
      <c r="J188" s="6"/>
      <c r="K188" s="6"/>
      <c r="L188" s="6"/>
      <c r="M188" s="6"/>
      <c r="N188" s="6"/>
      <c r="O188" s="6"/>
      <c r="P188" s="6"/>
      <c r="Q188" s="6"/>
      <c r="R188" s="6"/>
      <c r="S188" s="6"/>
      <c r="T188" s="6"/>
      <c r="U188" s="6"/>
      <c r="V188" s="6"/>
      <c r="W188" s="6"/>
      <c r="X188" s="6"/>
      <c r="Y188" s="6"/>
      <c r="Z188" s="6"/>
      <c r="AA188" s="6"/>
      <c r="AB188" s="6"/>
      <c r="AC188" s="6"/>
      <c r="AD188" s="6"/>
      <c r="AE188" s="6"/>
      <c r="AF188" s="6"/>
      <c r="AG188" s="6"/>
      <c r="AH188" s="6"/>
      <c r="AI188" s="6"/>
      <c r="AJ188" s="6"/>
      <c r="AK188" s="6"/>
      <c r="AL188" s="6"/>
      <c r="AM188" s="6"/>
      <c r="AN188" s="6"/>
      <c r="AO188" s="6"/>
      <c r="AP188" s="6"/>
      <c r="AQ188" s="6"/>
      <c r="AR188" s="6"/>
      <c r="AS188" s="6"/>
      <c r="AT188" s="6"/>
      <c r="AU188" s="6"/>
      <c r="AV188" s="6"/>
      <c r="AW188" s="6"/>
      <c r="AX188" s="6"/>
      <c r="AY188" s="6"/>
      <c r="AZ188" s="6"/>
      <c r="BA188" s="6"/>
      <c r="BB188" s="6"/>
      <c r="BC188" s="6"/>
      <c r="BD188" s="6"/>
    </row>
    <row r="189" spans="1:56" s="23" customFormat="1">
      <c r="A189" s="53"/>
      <c r="B189" s="12" t="s">
        <v>209</v>
      </c>
      <c r="C189" s="12" t="s">
        <v>751</v>
      </c>
      <c r="D189" s="3"/>
      <c r="E189" s="50">
        <v>8.93</v>
      </c>
      <c r="F189" s="3"/>
      <c r="G189" s="84">
        <v>22</v>
      </c>
      <c r="H189" s="6"/>
      <c r="I189" s="101">
        <v>8.85</v>
      </c>
      <c r="J189" s="6"/>
      <c r="K189" s="6"/>
      <c r="L189" s="6"/>
      <c r="M189" s="6"/>
      <c r="N189" s="6"/>
      <c r="O189" s="6"/>
      <c r="P189" s="6"/>
      <c r="Q189" s="6"/>
      <c r="R189" s="6"/>
      <c r="S189" s="6"/>
      <c r="T189" s="6"/>
      <c r="U189" s="6"/>
      <c r="V189" s="6"/>
      <c r="W189" s="6"/>
      <c r="X189" s="6"/>
      <c r="Y189" s="6"/>
      <c r="Z189" s="6"/>
      <c r="AA189" s="6"/>
      <c r="AB189" s="6"/>
      <c r="AC189" s="6"/>
      <c r="AD189" s="6"/>
      <c r="AE189" s="6"/>
      <c r="AF189" s="6"/>
      <c r="AG189" s="6"/>
      <c r="AH189" s="6"/>
      <c r="AI189" s="6"/>
      <c r="AJ189" s="6"/>
      <c r="AK189" s="6"/>
      <c r="AL189" s="6"/>
      <c r="AM189" s="6"/>
      <c r="AN189" s="6"/>
      <c r="AO189" s="6"/>
      <c r="AP189" s="6"/>
      <c r="AQ189" s="6"/>
      <c r="AR189" s="6"/>
      <c r="AS189" s="6"/>
      <c r="AT189" s="6"/>
      <c r="AU189" s="6"/>
      <c r="AV189" s="6"/>
      <c r="AW189" s="6"/>
      <c r="AX189" s="6"/>
      <c r="AY189" s="6"/>
      <c r="AZ189" s="6"/>
      <c r="BA189" s="6"/>
      <c r="BB189" s="6"/>
      <c r="BC189" s="6"/>
      <c r="BD189" s="6"/>
    </row>
    <row r="190" spans="1:56" s="23" customFormat="1">
      <c r="A190" s="53"/>
      <c r="B190" s="12" t="s">
        <v>210</v>
      </c>
      <c r="C190" s="12" t="s">
        <v>752</v>
      </c>
      <c r="D190" s="3"/>
      <c r="E190" s="50">
        <v>8.5</v>
      </c>
      <c r="F190" s="3"/>
      <c r="G190" s="84">
        <v>134</v>
      </c>
      <c r="H190" s="6"/>
      <c r="I190" s="101">
        <v>8.52</v>
      </c>
      <c r="J190" s="6"/>
      <c r="K190" s="6"/>
      <c r="L190" s="6"/>
      <c r="M190" s="6"/>
      <c r="N190" s="6"/>
      <c r="O190" s="6"/>
      <c r="P190" s="6"/>
      <c r="Q190" s="6"/>
      <c r="R190" s="6"/>
      <c r="S190" s="6"/>
      <c r="T190" s="6"/>
      <c r="U190" s="6"/>
      <c r="V190" s="6"/>
      <c r="W190" s="6"/>
      <c r="X190" s="6"/>
      <c r="Y190" s="6"/>
      <c r="Z190" s="6"/>
      <c r="AA190" s="6"/>
      <c r="AB190" s="6"/>
      <c r="AC190" s="6"/>
      <c r="AD190" s="6"/>
      <c r="AE190" s="6"/>
      <c r="AF190" s="6"/>
      <c r="AG190" s="6"/>
      <c r="AH190" s="6"/>
      <c r="AI190" s="6"/>
      <c r="AJ190" s="6"/>
      <c r="AK190" s="6"/>
      <c r="AL190" s="6"/>
      <c r="AM190" s="6"/>
      <c r="AN190" s="6"/>
      <c r="AO190" s="6"/>
      <c r="AP190" s="6"/>
      <c r="AQ190" s="6"/>
      <c r="AR190" s="6"/>
      <c r="AS190" s="6"/>
      <c r="AT190" s="6"/>
      <c r="AU190" s="6"/>
      <c r="AV190" s="6"/>
      <c r="AW190" s="6"/>
      <c r="AX190" s="6"/>
      <c r="AY190" s="6"/>
      <c r="AZ190" s="6"/>
      <c r="BA190" s="6"/>
      <c r="BB190" s="6"/>
      <c r="BC190" s="6"/>
      <c r="BD190" s="6"/>
    </row>
    <row r="191" spans="1:56" s="23" customFormat="1">
      <c r="A191" s="53"/>
      <c r="B191" s="12" t="s">
        <v>211</v>
      </c>
      <c r="C191" s="12" t="s">
        <v>753</v>
      </c>
      <c r="D191" s="3"/>
      <c r="E191" s="50">
        <v>9.5</v>
      </c>
      <c r="F191" s="3"/>
      <c r="G191" s="84">
        <v>80</v>
      </c>
      <c r="H191" s="6"/>
      <c r="I191" s="101">
        <v>9.59</v>
      </c>
      <c r="J191" s="6"/>
      <c r="K191" s="6"/>
      <c r="L191" s="6"/>
      <c r="M191" s="6"/>
      <c r="N191" s="6"/>
      <c r="O191" s="6"/>
      <c r="P191" s="6"/>
      <c r="Q191" s="6"/>
      <c r="R191" s="6"/>
      <c r="S191" s="6"/>
      <c r="T191" s="6"/>
      <c r="U191" s="6"/>
      <c r="V191" s="6"/>
      <c r="W191" s="6"/>
      <c r="X191" s="6"/>
      <c r="Y191" s="6"/>
      <c r="Z191" s="6"/>
      <c r="AA191" s="6"/>
      <c r="AB191" s="6"/>
      <c r="AC191" s="6"/>
      <c r="AD191" s="6"/>
      <c r="AE191" s="6"/>
      <c r="AF191" s="6"/>
      <c r="AG191" s="6"/>
      <c r="AH191" s="6"/>
      <c r="AI191" s="6"/>
      <c r="AJ191" s="6"/>
      <c r="AK191" s="6"/>
      <c r="AL191" s="6"/>
      <c r="AM191" s="6"/>
      <c r="AN191" s="6"/>
      <c r="AO191" s="6"/>
      <c r="AP191" s="6"/>
      <c r="AQ191" s="6"/>
      <c r="AR191" s="6"/>
      <c r="AS191" s="6"/>
      <c r="AT191" s="6"/>
      <c r="AU191" s="6"/>
      <c r="AV191" s="6"/>
      <c r="AW191" s="6"/>
      <c r="AX191" s="6"/>
      <c r="AY191" s="6"/>
      <c r="AZ191" s="6"/>
      <c r="BA191" s="6"/>
      <c r="BB191" s="6"/>
      <c r="BC191" s="6"/>
      <c r="BD191" s="6"/>
    </row>
    <row r="192" spans="1:56" s="23" customFormat="1">
      <c r="A192" s="53"/>
      <c r="B192" s="12" t="s">
        <v>212</v>
      </c>
      <c r="C192" s="12" t="s">
        <v>754</v>
      </c>
      <c r="D192" s="3"/>
      <c r="E192" s="50">
        <v>9.65</v>
      </c>
      <c r="F192" s="3"/>
      <c r="G192" s="84">
        <v>92</v>
      </c>
      <c r="H192" s="6"/>
      <c r="I192" s="101">
        <v>9.7200000000000006</v>
      </c>
      <c r="J192" s="6"/>
      <c r="K192" s="6"/>
      <c r="L192" s="6"/>
      <c r="M192" s="6"/>
      <c r="N192" s="6"/>
      <c r="O192" s="6"/>
      <c r="P192" s="6"/>
      <c r="Q192" s="6"/>
      <c r="R192" s="6"/>
      <c r="S192" s="6"/>
      <c r="T192" s="6"/>
      <c r="U192" s="6"/>
      <c r="V192" s="6"/>
      <c r="W192" s="6"/>
      <c r="X192" s="6"/>
      <c r="Y192" s="6"/>
      <c r="Z192" s="6"/>
      <c r="AA192" s="6"/>
      <c r="AB192" s="6"/>
      <c r="AC192" s="6"/>
      <c r="AD192" s="6"/>
      <c r="AE192" s="6"/>
      <c r="AF192" s="6"/>
      <c r="AG192" s="6"/>
      <c r="AH192" s="6"/>
      <c r="AI192" s="6"/>
      <c r="AJ192" s="6"/>
      <c r="AK192" s="6"/>
      <c r="AL192" s="6"/>
      <c r="AM192" s="6"/>
      <c r="AN192" s="6"/>
      <c r="AO192" s="6"/>
      <c r="AP192" s="6"/>
      <c r="AQ192" s="6"/>
      <c r="AR192" s="6"/>
      <c r="AS192" s="6"/>
      <c r="AT192" s="6"/>
      <c r="AU192" s="6"/>
      <c r="AV192" s="6"/>
      <c r="AW192" s="6"/>
      <c r="AX192" s="6"/>
      <c r="AY192" s="6"/>
      <c r="AZ192" s="6"/>
      <c r="BA192" s="6"/>
      <c r="BB192" s="6"/>
      <c r="BC192" s="6"/>
      <c r="BD192" s="6"/>
    </row>
    <row r="193" spans="1:56" s="23" customFormat="1">
      <c r="A193" s="53"/>
      <c r="B193" s="12" t="s">
        <v>213</v>
      </c>
      <c r="C193" s="12" t="s">
        <v>755</v>
      </c>
      <c r="D193" s="3"/>
      <c r="E193" s="50">
        <v>9.24</v>
      </c>
      <c r="F193" s="3"/>
      <c r="G193" s="84">
        <v>87</v>
      </c>
      <c r="H193" s="6"/>
      <c r="I193" s="101">
        <v>9.15</v>
      </c>
      <c r="J193" s="6"/>
      <c r="K193" s="6"/>
      <c r="L193" s="6"/>
      <c r="M193" s="6"/>
      <c r="N193" s="6"/>
      <c r="O193" s="6"/>
      <c r="P193" s="6"/>
      <c r="Q193" s="6"/>
      <c r="R193" s="6"/>
      <c r="S193" s="6"/>
      <c r="T193" s="6"/>
      <c r="U193" s="6"/>
      <c r="V193" s="6"/>
      <c r="W193" s="6"/>
      <c r="X193" s="6"/>
      <c r="Y193" s="6"/>
      <c r="Z193" s="6"/>
      <c r="AA193" s="6"/>
      <c r="AB193" s="6"/>
      <c r="AC193" s="6"/>
      <c r="AD193" s="6"/>
      <c r="AE193" s="6"/>
      <c r="AF193" s="6"/>
      <c r="AG193" s="6"/>
      <c r="AH193" s="6"/>
      <c r="AI193" s="6"/>
      <c r="AJ193" s="6"/>
      <c r="AK193" s="6"/>
      <c r="AL193" s="6"/>
      <c r="AM193" s="6"/>
      <c r="AN193" s="6"/>
      <c r="AO193" s="6"/>
      <c r="AP193" s="6"/>
      <c r="AQ193" s="6"/>
      <c r="AR193" s="6"/>
      <c r="AS193" s="6"/>
      <c r="AT193" s="6"/>
      <c r="AU193" s="6"/>
      <c r="AV193" s="6"/>
      <c r="AW193" s="6"/>
      <c r="AX193" s="6"/>
      <c r="AY193" s="6"/>
      <c r="AZ193" s="6"/>
      <c r="BA193" s="6"/>
      <c r="BB193" s="6"/>
      <c r="BC193" s="6"/>
      <c r="BD193" s="6"/>
    </row>
    <row r="194" spans="1:56" s="23" customFormat="1">
      <c r="A194" s="53"/>
      <c r="B194" s="12" t="s">
        <v>214</v>
      </c>
      <c r="C194" s="12" t="s">
        <v>756</v>
      </c>
      <c r="D194" s="3"/>
      <c r="E194" s="50">
        <v>8</v>
      </c>
      <c r="F194" s="3"/>
      <c r="G194" s="84">
        <v>68</v>
      </c>
      <c r="H194" s="6"/>
      <c r="I194" s="101">
        <v>8.4600000000000009</v>
      </c>
      <c r="J194" s="6"/>
      <c r="K194" s="6"/>
      <c r="L194" s="6"/>
      <c r="M194" s="6"/>
      <c r="N194" s="6"/>
      <c r="O194" s="6"/>
      <c r="P194" s="6"/>
      <c r="Q194" s="6"/>
      <c r="R194" s="6"/>
      <c r="S194" s="6"/>
      <c r="T194" s="6"/>
      <c r="U194" s="6"/>
      <c r="V194" s="6"/>
      <c r="W194" s="6"/>
      <c r="X194" s="6"/>
      <c r="Y194" s="6"/>
      <c r="Z194" s="6"/>
      <c r="AA194" s="6"/>
      <c r="AB194" s="6"/>
      <c r="AC194" s="6"/>
      <c r="AD194" s="6"/>
      <c r="AE194" s="6"/>
      <c r="AF194" s="6"/>
      <c r="AG194" s="6"/>
      <c r="AH194" s="6"/>
      <c r="AI194" s="6"/>
      <c r="AJ194" s="6"/>
      <c r="AK194" s="6"/>
      <c r="AL194" s="6"/>
      <c r="AM194" s="6"/>
      <c r="AN194" s="6"/>
      <c r="AO194" s="6"/>
      <c r="AP194" s="6"/>
      <c r="AQ194" s="6"/>
      <c r="AR194" s="6"/>
      <c r="AS194" s="6"/>
      <c r="AT194" s="6"/>
      <c r="AU194" s="6"/>
      <c r="AV194" s="6"/>
      <c r="AW194" s="6"/>
      <c r="AX194" s="6"/>
      <c r="AY194" s="6"/>
      <c r="AZ194" s="6"/>
      <c r="BA194" s="6"/>
      <c r="BB194" s="6"/>
      <c r="BC194" s="6"/>
      <c r="BD194" s="6"/>
    </row>
    <row r="195" spans="1:56" s="23" customFormat="1">
      <c r="A195" s="53"/>
      <c r="B195" s="12" t="s">
        <v>215</v>
      </c>
      <c r="C195" s="12" t="s">
        <v>757</v>
      </c>
      <c r="D195" s="3"/>
      <c r="E195" s="50">
        <v>10.9</v>
      </c>
      <c r="F195" s="3"/>
      <c r="G195" s="84">
        <v>73</v>
      </c>
      <c r="H195" s="6"/>
      <c r="I195" s="101">
        <v>10.56</v>
      </c>
      <c r="J195" s="6"/>
      <c r="K195" s="6"/>
      <c r="L195" s="6"/>
      <c r="M195" s="6"/>
      <c r="N195" s="6"/>
      <c r="O195" s="6"/>
      <c r="P195" s="6"/>
      <c r="Q195" s="6"/>
      <c r="R195" s="6"/>
      <c r="S195" s="6"/>
      <c r="T195" s="6"/>
      <c r="U195" s="6"/>
      <c r="V195" s="6"/>
      <c r="W195" s="6"/>
      <c r="X195" s="6"/>
      <c r="Y195" s="6"/>
      <c r="Z195" s="6"/>
      <c r="AA195" s="6"/>
      <c r="AB195" s="6"/>
      <c r="AC195" s="6"/>
      <c r="AD195" s="6"/>
      <c r="AE195" s="6"/>
      <c r="AF195" s="6"/>
      <c r="AG195" s="6"/>
      <c r="AH195" s="6"/>
      <c r="AI195" s="6"/>
      <c r="AJ195" s="6"/>
      <c r="AK195" s="6"/>
      <c r="AL195" s="6"/>
      <c r="AM195" s="6"/>
      <c r="AN195" s="6"/>
      <c r="AO195" s="6"/>
      <c r="AP195" s="6"/>
      <c r="AQ195" s="6"/>
      <c r="AR195" s="6"/>
      <c r="AS195" s="6"/>
      <c r="AT195" s="6"/>
      <c r="AU195" s="6"/>
      <c r="AV195" s="6"/>
      <c r="AW195" s="6"/>
      <c r="AX195" s="6"/>
      <c r="AY195" s="6"/>
      <c r="AZ195" s="6"/>
      <c r="BA195" s="6"/>
      <c r="BB195" s="6"/>
      <c r="BC195" s="6"/>
      <c r="BD195" s="6"/>
    </row>
    <row r="196" spans="1:56" s="23" customFormat="1">
      <c r="A196" s="53"/>
      <c r="B196" s="12" t="s">
        <v>216</v>
      </c>
      <c r="C196" s="12" t="s">
        <v>758</v>
      </c>
      <c r="D196" s="3"/>
      <c r="E196" s="50">
        <v>12</v>
      </c>
      <c r="F196" s="3"/>
      <c r="G196" s="84">
        <v>101</v>
      </c>
      <c r="H196" s="6"/>
      <c r="I196" s="101">
        <v>12.09</v>
      </c>
      <c r="J196" s="6"/>
      <c r="K196" s="6"/>
      <c r="L196" s="6"/>
      <c r="M196" s="6"/>
      <c r="N196" s="6"/>
      <c r="O196" s="6"/>
      <c r="P196" s="6"/>
      <c r="Q196" s="6"/>
      <c r="R196" s="6"/>
      <c r="S196" s="6"/>
      <c r="T196" s="6"/>
      <c r="U196" s="6"/>
      <c r="V196" s="6"/>
      <c r="W196" s="6"/>
      <c r="X196" s="6"/>
      <c r="Y196" s="6"/>
      <c r="Z196" s="6"/>
      <c r="AA196" s="6"/>
      <c r="AB196" s="6"/>
      <c r="AC196" s="6"/>
      <c r="AD196" s="6"/>
      <c r="AE196" s="6"/>
      <c r="AF196" s="6"/>
      <c r="AG196" s="6"/>
      <c r="AH196" s="6"/>
      <c r="AI196" s="6"/>
      <c r="AJ196" s="6"/>
      <c r="AK196" s="6"/>
      <c r="AL196" s="6"/>
      <c r="AM196" s="6"/>
      <c r="AN196" s="6"/>
      <c r="AO196" s="6"/>
      <c r="AP196" s="6"/>
      <c r="AQ196" s="6"/>
      <c r="AR196" s="6"/>
      <c r="AS196" s="6"/>
      <c r="AT196" s="6"/>
      <c r="AU196" s="6"/>
      <c r="AV196" s="6"/>
      <c r="AW196" s="6"/>
      <c r="AX196" s="6"/>
      <c r="AY196" s="6"/>
      <c r="AZ196" s="6"/>
      <c r="BA196" s="6"/>
      <c r="BB196" s="6"/>
      <c r="BC196" s="6"/>
      <c r="BD196" s="6"/>
    </row>
    <row r="197" spans="1:56" s="23" customFormat="1">
      <c r="A197" s="53"/>
      <c r="B197" s="12" t="s">
        <v>217</v>
      </c>
      <c r="C197" s="12" t="s">
        <v>759</v>
      </c>
      <c r="D197" s="3"/>
      <c r="E197" s="50">
        <v>10.19</v>
      </c>
      <c r="F197" s="3"/>
      <c r="G197" s="84">
        <v>70</v>
      </c>
      <c r="H197" s="6"/>
      <c r="I197" s="101">
        <v>10.88</v>
      </c>
      <c r="J197" s="6"/>
      <c r="K197" s="6"/>
      <c r="L197" s="6"/>
      <c r="M197" s="6"/>
      <c r="N197" s="6"/>
      <c r="O197" s="6"/>
      <c r="P197" s="6"/>
      <c r="Q197" s="6"/>
      <c r="R197" s="6"/>
      <c r="S197" s="6"/>
      <c r="T197" s="6"/>
      <c r="U197" s="6"/>
      <c r="V197" s="6"/>
      <c r="W197" s="6"/>
      <c r="X197" s="6"/>
      <c r="Y197" s="6"/>
      <c r="Z197" s="6"/>
      <c r="AA197" s="6"/>
      <c r="AB197" s="6"/>
      <c r="AC197" s="6"/>
      <c r="AD197" s="6"/>
      <c r="AE197" s="6"/>
      <c r="AF197" s="6"/>
      <c r="AG197" s="6"/>
      <c r="AH197" s="6"/>
      <c r="AI197" s="6"/>
      <c r="AJ197" s="6"/>
      <c r="AK197" s="6"/>
      <c r="AL197" s="6"/>
      <c r="AM197" s="6"/>
      <c r="AN197" s="6"/>
      <c r="AO197" s="6"/>
      <c r="AP197" s="6"/>
      <c r="AQ197" s="6"/>
      <c r="AR197" s="6"/>
      <c r="AS197" s="6"/>
      <c r="AT197" s="6"/>
      <c r="AU197" s="6"/>
      <c r="AV197" s="6"/>
      <c r="AW197" s="6"/>
      <c r="AX197" s="6"/>
      <c r="AY197" s="6"/>
      <c r="AZ197" s="6"/>
      <c r="BA197" s="6"/>
      <c r="BB197" s="6"/>
      <c r="BC197" s="6"/>
      <c r="BD197" s="6"/>
    </row>
    <row r="198" spans="1:56" s="23" customFormat="1">
      <c r="A198" s="53"/>
      <c r="B198" s="12" t="s">
        <v>218</v>
      </c>
      <c r="C198" s="12" t="s">
        <v>760</v>
      </c>
      <c r="D198" s="3"/>
      <c r="E198" s="50">
        <v>10.220000000000001</v>
      </c>
      <c r="F198" s="3"/>
      <c r="G198" s="84">
        <v>175</v>
      </c>
      <c r="H198" s="6"/>
      <c r="I198" s="101">
        <v>10.68</v>
      </c>
      <c r="J198" s="6"/>
      <c r="K198" s="6"/>
      <c r="L198" s="6"/>
      <c r="M198" s="6"/>
      <c r="N198" s="6"/>
      <c r="O198" s="6"/>
      <c r="P198" s="6"/>
      <c r="Q198" s="6"/>
      <c r="R198" s="6"/>
      <c r="S198" s="6"/>
      <c r="T198" s="6"/>
      <c r="U198" s="6"/>
      <c r="V198" s="6"/>
      <c r="W198" s="6"/>
      <c r="X198" s="6"/>
      <c r="Y198" s="6"/>
      <c r="Z198" s="6"/>
      <c r="AA198" s="6"/>
      <c r="AB198" s="6"/>
      <c r="AC198" s="6"/>
      <c r="AD198" s="6"/>
      <c r="AE198" s="6"/>
      <c r="AF198" s="6"/>
      <c r="AG198" s="6"/>
      <c r="AH198" s="6"/>
      <c r="AI198" s="6"/>
      <c r="AJ198" s="6"/>
      <c r="AK198" s="6"/>
      <c r="AL198" s="6"/>
      <c r="AM198" s="6"/>
      <c r="AN198" s="6"/>
      <c r="AO198" s="6"/>
      <c r="AP198" s="6"/>
      <c r="AQ198" s="6"/>
      <c r="AR198" s="6"/>
      <c r="AS198" s="6"/>
      <c r="AT198" s="6"/>
      <c r="AU198" s="6"/>
      <c r="AV198" s="6"/>
      <c r="AW198" s="6"/>
      <c r="AX198" s="6"/>
      <c r="AY198" s="6"/>
      <c r="AZ198" s="6"/>
      <c r="BA198" s="6"/>
      <c r="BB198" s="6"/>
      <c r="BC198" s="6"/>
      <c r="BD198" s="6"/>
    </row>
    <row r="199" spans="1:56" s="23" customFormat="1">
      <c r="A199" s="53"/>
      <c r="B199" s="12" t="s">
        <v>219</v>
      </c>
      <c r="C199" s="12" t="s">
        <v>761</v>
      </c>
      <c r="D199" s="3"/>
      <c r="E199" s="50">
        <v>9.5</v>
      </c>
      <c r="F199" s="3"/>
      <c r="G199" s="84">
        <v>36</v>
      </c>
      <c r="H199" s="6"/>
      <c r="I199" s="101">
        <v>9.7100000000000009</v>
      </c>
      <c r="J199" s="6"/>
      <c r="K199" s="6"/>
      <c r="L199" s="6"/>
      <c r="M199" s="6"/>
      <c r="N199" s="6"/>
      <c r="O199" s="6"/>
      <c r="P199" s="6"/>
      <c r="Q199" s="6"/>
      <c r="R199" s="6"/>
      <c r="S199" s="6"/>
      <c r="T199" s="6"/>
      <c r="U199" s="6"/>
      <c r="V199" s="6"/>
      <c r="W199" s="6"/>
      <c r="X199" s="6"/>
      <c r="Y199" s="6"/>
      <c r="Z199" s="6"/>
      <c r="AA199" s="6"/>
      <c r="AB199" s="6"/>
      <c r="AC199" s="6"/>
      <c r="AD199" s="6"/>
      <c r="AE199" s="6"/>
      <c r="AF199" s="6"/>
      <c r="AG199" s="6"/>
      <c r="AH199" s="6"/>
      <c r="AI199" s="6"/>
      <c r="AJ199" s="6"/>
      <c r="AK199" s="6"/>
      <c r="AL199" s="6"/>
      <c r="AM199" s="6"/>
      <c r="AN199" s="6"/>
      <c r="AO199" s="6"/>
      <c r="AP199" s="6"/>
      <c r="AQ199" s="6"/>
      <c r="AR199" s="6"/>
      <c r="AS199" s="6"/>
      <c r="AT199" s="6"/>
      <c r="AU199" s="6"/>
      <c r="AV199" s="6"/>
      <c r="AW199" s="6"/>
      <c r="AX199" s="6"/>
      <c r="AY199" s="6"/>
      <c r="AZ199" s="6"/>
      <c r="BA199" s="6"/>
      <c r="BB199" s="6"/>
      <c r="BC199" s="6"/>
      <c r="BD199" s="6"/>
    </row>
    <row r="200" spans="1:56" s="23" customFormat="1">
      <c r="A200" s="53"/>
      <c r="B200" s="12" t="s">
        <v>220</v>
      </c>
      <c r="C200" s="12" t="s">
        <v>762</v>
      </c>
      <c r="D200" s="3"/>
      <c r="E200" s="50">
        <v>10</v>
      </c>
      <c r="F200" s="3"/>
      <c r="G200" s="84">
        <v>112</v>
      </c>
      <c r="H200" s="6"/>
      <c r="I200" s="101">
        <v>10.59</v>
      </c>
      <c r="J200" s="6"/>
      <c r="K200" s="6"/>
      <c r="L200" s="6"/>
      <c r="M200" s="6"/>
      <c r="N200" s="6"/>
      <c r="O200" s="6"/>
      <c r="P200" s="6"/>
      <c r="Q200" s="6"/>
      <c r="R200" s="6"/>
      <c r="S200" s="6"/>
      <c r="T200" s="6"/>
      <c r="U200" s="6"/>
      <c r="V200" s="6"/>
      <c r="W200" s="6"/>
      <c r="X200" s="6"/>
      <c r="Y200" s="6"/>
      <c r="Z200" s="6"/>
      <c r="AA200" s="6"/>
      <c r="AB200" s="6"/>
      <c r="AC200" s="6"/>
      <c r="AD200" s="6"/>
      <c r="AE200" s="6"/>
      <c r="AF200" s="6"/>
      <c r="AG200" s="6"/>
      <c r="AH200" s="6"/>
      <c r="AI200" s="6"/>
      <c r="AJ200" s="6"/>
      <c r="AK200" s="6"/>
      <c r="AL200" s="6"/>
      <c r="AM200" s="6"/>
      <c r="AN200" s="6"/>
      <c r="AO200" s="6"/>
      <c r="AP200" s="6"/>
      <c r="AQ200" s="6"/>
      <c r="AR200" s="6"/>
      <c r="AS200" s="6"/>
      <c r="AT200" s="6"/>
      <c r="AU200" s="6"/>
      <c r="AV200" s="6"/>
      <c r="AW200" s="6"/>
      <c r="AX200" s="6"/>
      <c r="AY200" s="6"/>
      <c r="AZ200" s="6"/>
      <c r="BA200" s="6"/>
      <c r="BB200" s="6"/>
      <c r="BC200" s="6"/>
      <c r="BD200" s="6"/>
    </row>
    <row r="201" spans="1:56" s="23" customFormat="1">
      <c r="A201" s="53"/>
      <c r="B201" s="12" t="s">
        <v>221</v>
      </c>
      <c r="C201" s="12" t="s">
        <v>763</v>
      </c>
      <c r="D201" s="3"/>
      <c r="E201" s="50">
        <v>7</v>
      </c>
      <c r="F201" s="3"/>
      <c r="G201" s="84">
        <v>30</v>
      </c>
      <c r="H201" s="6"/>
      <c r="I201" s="101">
        <v>7.52</v>
      </c>
      <c r="J201" s="6"/>
      <c r="K201" s="6"/>
      <c r="L201" s="6"/>
      <c r="M201" s="6"/>
      <c r="N201" s="6"/>
      <c r="O201" s="6"/>
      <c r="P201" s="6"/>
      <c r="Q201" s="6"/>
      <c r="R201" s="6"/>
      <c r="S201" s="6"/>
      <c r="T201" s="6"/>
      <c r="U201" s="6"/>
      <c r="V201" s="6"/>
      <c r="W201" s="6"/>
      <c r="X201" s="6"/>
      <c r="Y201" s="6"/>
      <c r="Z201" s="6"/>
      <c r="AA201" s="6"/>
      <c r="AB201" s="6"/>
      <c r="AC201" s="6"/>
      <c r="AD201" s="6"/>
      <c r="AE201" s="6"/>
      <c r="AF201" s="6"/>
      <c r="AG201" s="6"/>
      <c r="AH201" s="6"/>
      <c r="AI201" s="6"/>
      <c r="AJ201" s="6"/>
      <c r="AK201" s="6"/>
      <c r="AL201" s="6"/>
      <c r="AM201" s="6"/>
      <c r="AN201" s="6"/>
      <c r="AO201" s="6"/>
      <c r="AP201" s="6"/>
      <c r="AQ201" s="6"/>
      <c r="AR201" s="6"/>
      <c r="AS201" s="6"/>
      <c r="AT201" s="6"/>
      <c r="AU201" s="6"/>
      <c r="AV201" s="6"/>
      <c r="AW201" s="6"/>
      <c r="AX201" s="6"/>
      <c r="AY201" s="6"/>
      <c r="AZ201" s="6"/>
      <c r="BA201" s="6"/>
      <c r="BB201" s="6"/>
      <c r="BC201" s="6"/>
      <c r="BD201" s="6"/>
    </row>
    <row r="202" spans="1:56" s="23" customFormat="1">
      <c r="A202" s="53"/>
      <c r="B202" s="12" t="s">
        <v>222</v>
      </c>
      <c r="C202" s="12" t="s">
        <v>764</v>
      </c>
      <c r="D202" s="3"/>
      <c r="E202" s="50">
        <v>8.83</v>
      </c>
      <c r="F202" s="3"/>
      <c r="G202" s="84">
        <v>48</v>
      </c>
      <c r="H202" s="6"/>
      <c r="I202" s="101">
        <v>9.08</v>
      </c>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c r="AN202" s="6"/>
      <c r="AO202" s="6"/>
      <c r="AP202" s="6"/>
      <c r="AQ202" s="6"/>
      <c r="AR202" s="6"/>
      <c r="AS202" s="6"/>
      <c r="AT202" s="6"/>
      <c r="AU202" s="6"/>
      <c r="AV202" s="6"/>
      <c r="AW202" s="6"/>
      <c r="AX202" s="6"/>
      <c r="AY202" s="6"/>
      <c r="AZ202" s="6"/>
      <c r="BA202" s="6"/>
      <c r="BB202" s="6"/>
      <c r="BC202" s="6"/>
      <c r="BD202" s="6"/>
    </row>
    <row r="203" spans="1:56" s="23" customFormat="1">
      <c r="A203" s="53"/>
      <c r="B203" s="12" t="s">
        <v>223</v>
      </c>
      <c r="C203" s="12" t="s">
        <v>765</v>
      </c>
      <c r="D203" s="3"/>
      <c r="E203" s="50">
        <v>8.58</v>
      </c>
      <c r="F203" s="3"/>
      <c r="G203" s="84">
        <v>32</v>
      </c>
      <c r="H203" s="6"/>
      <c r="I203" s="101">
        <v>8.48</v>
      </c>
      <c r="J203" s="6"/>
      <c r="K203" s="6"/>
      <c r="L203" s="6"/>
      <c r="M203" s="6"/>
      <c r="N203" s="6"/>
      <c r="O203" s="6"/>
      <c r="P203" s="6"/>
      <c r="Q203" s="6"/>
      <c r="R203" s="6"/>
      <c r="S203" s="6"/>
      <c r="T203" s="6"/>
      <c r="U203" s="6"/>
      <c r="V203" s="6"/>
      <c r="W203" s="6"/>
      <c r="X203" s="6"/>
      <c r="Y203" s="6"/>
      <c r="Z203" s="6"/>
      <c r="AA203" s="6"/>
      <c r="AB203" s="6"/>
      <c r="AC203" s="6"/>
      <c r="AD203" s="6"/>
      <c r="AE203" s="6"/>
      <c r="AF203" s="6"/>
      <c r="AG203" s="6"/>
      <c r="AH203" s="6"/>
      <c r="AI203" s="6"/>
      <c r="AJ203" s="6"/>
      <c r="AK203" s="6"/>
      <c r="AL203" s="6"/>
      <c r="AM203" s="6"/>
      <c r="AN203" s="6"/>
      <c r="AO203" s="6"/>
      <c r="AP203" s="6"/>
      <c r="AQ203" s="6"/>
      <c r="AR203" s="6"/>
      <c r="AS203" s="6"/>
      <c r="AT203" s="6"/>
      <c r="AU203" s="6"/>
      <c r="AV203" s="6"/>
      <c r="AW203" s="6"/>
      <c r="AX203" s="6"/>
      <c r="AY203" s="6"/>
      <c r="AZ203" s="6"/>
      <c r="BA203" s="6"/>
      <c r="BB203" s="6"/>
      <c r="BC203" s="6"/>
      <c r="BD203" s="6"/>
    </row>
    <row r="204" spans="1:56" s="23" customFormat="1">
      <c r="A204" s="53"/>
      <c r="B204" s="12" t="s">
        <v>224</v>
      </c>
      <c r="C204" s="12" t="s">
        <v>766</v>
      </c>
      <c r="D204" s="3"/>
      <c r="E204" s="50">
        <v>9</v>
      </c>
      <c r="F204" s="3"/>
      <c r="G204" s="84">
        <v>96</v>
      </c>
      <c r="H204" s="6"/>
      <c r="I204" s="101">
        <v>9.34</v>
      </c>
      <c r="J204" s="6"/>
      <c r="K204" s="6"/>
      <c r="L204" s="6"/>
      <c r="M204" s="6"/>
      <c r="N204" s="6"/>
      <c r="O204" s="6"/>
      <c r="P204" s="6"/>
      <c r="Q204" s="6"/>
      <c r="R204" s="6"/>
      <c r="S204" s="6"/>
      <c r="T204" s="6"/>
      <c r="U204" s="6"/>
      <c r="V204" s="6"/>
      <c r="W204" s="6"/>
      <c r="X204" s="6"/>
      <c r="Y204" s="6"/>
      <c r="Z204" s="6"/>
      <c r="AA204" s="6"/>
      <c r="AB204" s="6"/>
      <c r="AC204" s="6"/>
      <c r="AD204" s="6"/>
      <c r="AE204" s="6"/>
      <c r="AF204" s="6"/>
      <c r="AG204" s="6"/>
      <c r="AH204" s="6"/>
      <c r="AI204" s="6"/>
      <c r="AJ204" s="6"/>
      <c r="AK204" s="6"/>
      <c r="AL204" s="6"/>
      <c r="AM204" s="6"/>
      <c r="AN204" s="6"/>
      <c r="AO204" s="6"/>
      <c r="AP204" s="6"/>
      <c r="AQ204" s="6"/>
      <c r="AR204" s="6"/>
      <c r="AS204" s="6"/>
      <c r="AT204" s="6"/>
      <c r="AU204" s="6"/>
      <c r="AV204" s="6"/>
      <c r="AW204" s="6"/>
      <c r="AX204" s="6"/>
      <c r="AY204" s="6"/>
      <c r="AZ204" s="6"/>
      <c r="BA204" s="6"/>
      <c r="BB204" s="6"/>
      <c r="BC204" s="6"/>
      <c r="BD204" s="6"/>
    </row>
    <row r="205" spans="1:56" s="23" customFormat="1">
      <c r="A205" s="53"/>
      <c r="B205" s="12" t="s">
        <v>225</v>
      </c>
      <c r="C205" s="12" t="s">
        <v>767</v>
      </c>
      <c r="D205" s="3"/>
      <c r="E205" s="50">
        <v>8.75</v>
      </c>
      <c r="F205" s="3"/>
      <c r="G205" s="84">
        <v>26</v>
      </c>
      <c r="H205" s="6"/>
      <c r="I205" s="101">
        <v>8.9700000000000006</v>
      </c>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c r="AN205" s="6"/>
      <c r="AO205" s="6"/>
      <c r="AP205" s="6"/>
      <c r="AQ205" s="6"/>
      <c r="AR205" s="6"/>
      <c r="AS205" s="6"/>
      <c r="AT205" s="6"/>
      <c r="AU205" s="6"/>
      <c r="AV205" s="6"/>
      <c r="AW205" s="6"/>
      <c r="AX205" s="6"/>
      <c r="AY205" s="6"/>
      <c r="AZ205" s="6"/>
      <c r="BA205" s="6"/>
      <c r="BB205" s="6"/>
      <c r="BC205" s="6"/>
      <c r="BD205" s="6"/>
    </row>
    <row r="206" spans="1:56" s="23" customFormat="1">
      <c r="A206" s="53"/>
      <c r="B206" s="12" t="s">
        <v>226</v>
      </c>
      <c r="C206" s="12" t="s">
        <v>768</v>
      </c>
      <c r="D206" s="3"/>
      <c r="E206" s="50">
        <v>8.75</v>
      </c>
      <c r="F206" s="3"/>
      <c r="G206" s="84">
        <v>118</v>
      </c>
      <c r="H206" s="6"/>
      <c r="I206" s="101">
        <v>8.56</v>
      </c>
      <c r="J206" s="6"/>
      <c r="K206" s="6"/>
      <c r="L206" s="6"/>
      <c r="M206" s="6"/>
      <c r="N206" s="6"/>
      <c r="O206" s="6"/>
      <c r="P206" s="6"/>
      <c r="Q206" s="6"/>
      <c r="R206" s="6"/>
      <c r="S206" s="6"/>
      <c r="T206" s="6"/>
      <c r="U206" s="6"/>
      <c r="V206" s="6"/>
      <c r="W206" s="6"/>
      <c r="X206" s="6"/>
      <c r="Y206" s="6"/>
      <c r="Z206" s="6"/>
      <c r="AA206" s="6"/>
      <c r="AB206" s="6"/>
      <c r="AC206" s="6"/>
      <c r="AD206" s="6"/>
      <c r="AE206" s="6"/>
      <c r="AF206" s="6"/>
      <c r="AG206" s="6"/>
      <c r="AH206" s="6"/>
      <c r="AI206" s="6"/>
      <c r="AJ206" s="6"/>
      <c r="AK206" s="6"/>
      <c r="AL206" s="6"/>
      <c r="AM206" s="6"/>
      <c r="AN206" s="6"/>
      <c r="AO206" s="6"/>
      <c r="AP206" s="6"/>
      <c r="AQ206" s="6"/>
      <c r="AR206" s="6"/>
      <c r="AS206" s="6"/>
      <c r="AT206" s="6"/>
      <c r="AU206" s="6"/>
      <c r="AV206" s="6"/>
      <c r="AW206" s="6"/>
      <c r="AX206" s="6"/>
      <c r="AY206" s="6"/>
      <c r="AZ206" s="6"/>
      <c r="BA206" s="6"/>
      <c r="BB206" s="6"/>
      <c r="BC206" s="6"/>
      <c r="BD206" s="6"/>
    </row>
    <row r="207" spans="1:56" s="23" customFormat="1">
      <c r="A207" s="53"/>
      <c r="B207" s="12" t="s">
        <v>227</v>
      </c>
      <c r="C207" s="12" t="s">
        <v>769</v>
      </c>
      <c r="D207" s="3"/>
      <c r="E207" s="50">
        <v>8.82</v>
      </c>
      <c r="F207" s="3"/>
      <c r="G207" s="84">
        <v>75</v>
      </c>
      <c r="H207" s="6"/>
      <c r="I207" s="101">
        <v>9.09</v>
      </c>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c r="AJ207" s="6"/>
      <c r="AK207" s="6"/>
      <c r="AL207" s="6"/>
      <c r="AM207" s="6"/>
      <c r="AN207" s="6"/>
      <c r="AO207" s="6"/>
      <c r="AP207" s="6"/>
      <c r="AQ207" s="6"/>
      <c r="AR207" s="6"/>
      <c r="AS207" s="6"/>
      <c r="AT207" s="6"/>
      <c r="AU207" s="6"/>
      <c r="AV207" s="6"/>
      <c r="AW207" s="6"/>
      <c r="AX207" s="6"/>
      <c r="AY207" s="6"/>
      <c r="AZ207" s="6"/>
      <c r="BA207" s="6"/>
      <c r="BB207" s="6"/>
      <c r="BC207" s="6"/>
      <c r="BD207" s="6"/>
    </row>
    <row r="208" spans="1:56">
      <c r="A208" s="53"/>
      <c r="B208" s="12" t="s">
        <v>228</v>
      </c>
      <c r="C208" s="12" t="s">
        <v>770</v>
      </c>
      <c r="E208" s="50">
        <v>8.99</v>
      </c>
      <c r="G208" s="84">
        <v>88</v>
      </c>
      <c r="I208" s="101">
        <v>8.92</v>
      </c>
    </row>
    <row r="209" spans="1:9">
      <c r="A209" s="53"/>
      <c r="B209" s="12" t="s">
        <v>229</v>
      </c>
      <c r="C209" s="12" t="s">
        <v>771</v>
      </c>
      <c r="E209" s="50">
        <v>6.75</v>
      </c>
      <c r="G209" s="84">
        <v>40</v>
      </c>
      <c r="I209" s="101">
        <v>6.8</v>
      </c>
    </row>
    <row r="210" spans="1:9">
      <c r="A210" s="53"/>
      <c r="B210" s="12" t="s">
        <v>230</v>
      </c>
      <c r="C210" s="12" t="s">
        <v>772</v>
      </c>
      <c r="E210" s="50">
        <v>5.86</v>
      </c>
      <c r="G210" s="84">
        <v>92</v>
      </c>
      <c r="I210" s="101">
        <v>6.08</v>
      </c>
    </row>
    <row r="211" spans="1:9">
      <c r="A211" s="53"/>
      <c r="B211" s="12" t="s">
        <v>231</v>
      </c>
      <c r="C211" s="12" t="s">
        <v>773</v>
      </c>
      <c r="E211" s="50">
        <v>6.2</v>
      </c>
      <c r="G211" s="84">
        <v>55</v>
      </c>
      <c r="I211" s="101">
        <v>6.54</v>
      </c>
    </row>
    <row r="212" spans="1:9">
      <c r="A212" s="53"/>
      <c r="B212" s="12" t="s">
        <v>232</v>
      </c>
      <c r="C212" s="12" t="s">
        <v>774</v>
      </c>
      <c r="E212" s="50">
        <v>6.52</v>
      </c>
      <c r="G212" s="84">
        <v>129</v>
      </c>
      <c r="I212" s="101">
        <v>6.73</v>
      </c>
    </row>
    <row r="213" spans="1:9">
      <c r="A213" s="53"/>
      <c r="B213" s="12" t="s">
        <v>233</v>
      </c>
      <c r="C213" s="12" t="s">
        <v>775</v>
      </c>
      <c r="E213" s="50">
        <v>6.25</v>
      </c>
      <c r="G213" s="84">
        <v>56</v>
      </c>
      <c r="I213" s="101">
        <v>6.32</v>
      </c>
    </row>
    <row r="214" spans="1:9">
      <c r="A214" s="53"/>
      <c r="B214" s="33" t="s">
        <v>234</v>
      </c>
      <c r="C214" s="33" t="s">
        <v>776</v>
      </c>
      <c r="D214" s="34"/>
      <c r="E214" s="36">
        <v>7.78</v>
      </c>
      <c r="F214" s="34"/>
      <c r="G214" s="44">
        <v>8</v>
      </c>
      <c r="H214" s="100"/>
      <c r="I214" s="102">
        <v>7.28</v>
      </c>
    </row>
    <row r="215" spans="1:9">
      <c r="A215" s="53"/>
      <c r="B215" s="33" t="s">
        <v>235</v>
      </c>
      <c r="C215" s="33" t="s">
        <v>777</v>
      </c>
      <c r="D215" s="34"/>
      <c r="E215" s="36">
        <v>7</v>
      </c>
      <c r="F215" s="34"/>
      <c r="G215" s="44">
        <v>9</v>
      </c>
      <c r="H215" s="100"/>
      <c r="I215" s="102">
        <v>6.66</v>
      </c>
    </row>
    <row r="216" spans="1:9">
      <c r="A216" s="53"/>
      <c r="B216" s="12" t="s">
        <v>236</v>
      </c>
      <c r="C216" s="12" t="s">
        <v>778</v>
      </c>
      <c r="E216" s="50">
        <v>5.25</v>
      </c>
      <c r="G216" s="84">
        <v>116</v>
      </c>
      <c r="I216" s="101">
        <v>5.42</v>
      </c>
    </row>
    <row r="217" spans="1:9">
      <c r="A217" s="53"/>
      <c r="B217" s="12" t="s">
        <v>237</v>
      </c>
      <c r="C217" s="12" t="s">
        <v>779</v>
      </c>
      <c r="E217" s="50">
        <v>5.08</v>
      </c>
      <c r="G217" s="84">
        <v>137</v>
      </c>
      <c r="I217" s="101">
        <v>5.16</v>
      </c>
    </row>
    <row r="218" spans="1:9">
      <c r="A218" s="53"/>
      <c r="B218" s="12" t="s">
        <v>238</v>
      </c>
      <c r="C218" s="12" t="s">
        <v>780</v>
      </c>
      <c r="E218" s="50">
        <v>6</v>
      </c>
      <c r="G218" s="84">
        <v>123</v>
      </c>
      <c r="I218" s="101">
        <v>6.4</v>
      </c>
    </row>
    <row r="219" spans="1:9">
      <c r="A219" s="53"/>
      <c r="B219" s="12" t="s">
        <v>239</v>
      </c>
      <c r="C219" s="12" t="s">
        <v>781</v>
      </c>
      <c r="E219" s="50">
        <v>6.5</v>
      </c>
      <c r="G219" s="84">
        <v>50</v>
      </c>
      <c r="I219" s="101">
        <v>6.48</v>
      </c>
    </row>
    <row r="220" spans="1:9">
      <c r="A220" s="53"/>
      <c r="B220" s="12" t="s">
        <v>240</v>
      </c>
      <c r="C220" s="12" t="s">
        <v>782</v>
      </c>
      <c r="E220" s="50">
        <v>6.5</v>
      </c>
      <c r="G220" s="84">
        <v>31</v>
      </c>
      <c r="I220" s="101">
        <v>6.31</v>
      </c>
    </row>
    <row r="221" spans="1:9">
      <c r="A221" s="53"/>
      <c r="B221" s="12" t="s">
        <v>241</v>
      </c>
      <c r="C221" s="12" t="s">
        <v>783</v>
      </c>
      <c r="E221" s="50">
        <v>5.69</v>
      </c>
      <c r="G221" s="84">
        <v>38</v>
      </c>
      <c r="I221" s="101">
        <v>5.97</v>
      </c>
    </row>
    <row r="222" spans="1:9">
      <c r="A222" s="53"/>
      <c r="B222" s="12" t="s">
        <v>242</v>
      </c>
      <c r="C222" s="12" t="s">
        <v>784</v>
      </c>
      <c r="E222" s="50">
        <v>5.97</v>
      </c>
      <c r="G222" s="84">
        <v>167</v>
      </c>
      <c r="I222" s="101">
        <v>6.11</v>
      </c>
    </row>
    <row r="223" spans="1:9">
      <c r="A223" s="53"/>
      <c r="B223" s="12" t="s">
        <v>243</v>
      </c>
      <c r="C223" s="12" t="s">
        <v>785</v>
      </c>
      <c r="E223" s="50">
        <v>6.4</v>
      </c>
      <c r="G223" s="84">
        <v>105</v>
      </c>
      <c r="I223" s="101">
        <v>6.43</v>
      </c>
    </row>
    <row r="224" spans="1:9">
      <c r="A224" s="53"/>
      <c r="B224" s="12" t="s">
        <v>244</v>
      </c>
      <c r="C224" s="12" t="s">
        <v>786</v>
      </c>
      <c r="E224" s="50">
        <v>6.7</v>
      </c>
      <c r="G224" s="84">
        <v>123</v>
      </c>
      <c r="I224" s="101">
        <v>6.98</v>
      </c>
    </row>
    <row r="225" spans="1:9">
      <c r="A225" s="53"/>
      <c r="B225" s="12" t="s">
        <v>245</v>
      </c>
      <c r="C225" s="12" t="s">
        <v>787</v>
      </c>
      <c r="E225" s="50">
        <v>6.14</v>
      </c>
      <c r="G225" s="84">
        <v>47</v>
      </c>
      <c r="I225" s="101">
        <v>6.41</v>
      </c>
    </row>
    <row r="226" spans="1:9">
      <c r="A226" s="53"/>
      <c r="B226" s="33" t="s">
        <v>246</v>
      </c>
      <c r="C226" s="33" t="s">
        <v>788</v>
      </c>
      <c r="D226" s="34"/>
      <c r="E226" s="36">
        <v>7.5</v>
      </c>
      <c r="F226" s="34"/>
      <c r="G226" s="44">
        <v>11</v>
      </c>
      <c r="H226" s="100"/>
      <c r="I226" s="102">
        <v>7.49</v>
      </c>
    </row>
    <row r="227" spans="1:9">
      <c r="A227" s="53"/>
      <c r="B227" s="96" t="s">
        <v>247</v>
      </c>
      <c r="C227" s="96" t="s">
        <v>789</v>
      </c>
      <c r="D227" s="97"/>
      <c r="E227" s="50" t="s">
        <v>1165</v>
      </c>
      <c r="F227" s="97"/>
      <c r="G227" s="84" t="s">
        <v>1115</v>
      </c>
      <c r="I227" s="101" t="s">
        <v>1115</v>
      </c>
    </row>
    <row r="228" spans="1:9">
      <c r="A228" s="53"/>
      <c r="B228" s="12" t="s">
        <v>248</v>
      </c>
      <c r="C228" s="12" t="s">
        <v>790</v>
      </c>
      <c r="E228" s="50">
        <v>6.82</v>
      </c>
      <c r="G228" s="84">
        <v>26</v>
      </c>
      <c r="I228" s="101">
        <v>6.29</v>
      </c>
    </row>
    <row r="229" spans="1:9">
      <c r="A229" s="53"/>
      <c r="B229" s="12" t="s">
        <v>249</v>
      </c>
      <c r="C229" s="12" t="s">
        <v>791</v>
      </c>
      <c r="E229" s="50">
        <v>6.57</v>
      </c>
      <c r="G229" s="84">
        <v>56</v>
      </c>
      <c r="I229" s="101">
        <v>6.58</v>
      </c>
    </row>
    <row r="230" spans="1:9">
      <c r="A230" s="53"/>
      <c r="B230" s="33" t="s">
        <v>250</v>
      </c>
      <c r="C230" s="33" t="s">
        <v>792</v>
      </c>
      <c r="D230" s="34"/>
      <c r="E230" s="36">
        <v>6.85</v>
      </c>
      <c r="F230" s="34"/>
      <c r="G230" s="44">
        <v>6</v>
      </c>
      <c r="H230" s="100"/>
      <c r="I230" s="102">
        <v>7</v>
      </c>
    </row>
    <row r="231" spans="1:9">
      <c r="A231" s="53"/>
      <c r="B231" s="12" t="s">
        <v>251</v>
      </c>
      <c r="C231" s="12" t="s">
        <v>793</v>
      </c>
      <c r="E231" s="50">
        <v>5.57</v>
      </c>
      <c r="G231" s="84">
        <v>52</v>
      </c>
      <c r="I231" s="101">
        <v>5.68</v>
      </c>
    </row>
    <row r="232" spans="1:9">
      <c r="A232" s="53"/>
      <c r="B232" s="12" t="s">
        <v>252</v>
      </c>
      <c r="C232" s="12" t="s">
        <v>794</v>
      </c>
      <c r="E232" s="50">
        <v>6.75</v>
      </c>
      <c r="G232" s="84">
        <v>45</v>
      </c>
      <c r="I232" s="101">
        <v>6.73</v>
      </c>
    </row>
    <row r="233" spans="1:9">
      <c r="A233" s="53"/>
      <c r="B233" s="12" t="s">
        <v>253</v>
      </c>
      <c r="C233" s="12" t="s">
        <v>795</v>
      </c>
      <c r="E233" s="50">
        <v>7</v>
      </c>
      <c r="G233" s="84">
        <v>68</v>
      </c>
      <c r="I233" s="101">
        <v>7.07</v>
      </c>
    </row>
    <row r="234" spans="1:9">
      <c r="A234" s="53"/>
      <c r="B234" s="12" t="s">
        <v>254</v>
      </c>
      <c r="C234" s="12" t="s">
        <v>796</v>
      </c>
      <c r="E234" s="50">
        <v>5</v>
      </c>
      <c r="G234" s="84">
        <v>138</v>
      </c>
      <c r="I234" s="101">
        <v>5.16</v>
      </c>
    </row>
    <row r="235" spans="1:9">
      <c r="A235" s="53"/>
      <c r="B235" s="12" t="s">
        <v>255</v>
      </c>
      <c r="C235" s="12" t="s">
        <v>797</v>
      </c>
      <c r="E235" s="50">
        <v>4.53</v>
      </c>
      <c r="G235" s="84">
        <v>115</v>
      </c>
      <c r="I235" s="101">
        <v>4.82</v>
      </c>
    </row>
    <row r="236" spans="1:9">
      <c r="A236" s="53"/>
      <c r="B236" s="12" t="s">
        <v>256</v>
      </c>
      <c r="C236" s="12" t="s">
        <v>798</v>
      </c>
      <c r="E236" s="50">
        <v>5.5</v>
      </c>
      <c r="G236" s="84">
        <v>41</v>
      </c>
      <c r="I236" s="101">
        <v>5.67</v>
      </c>
    </row>
    <row r="237" spans="1:9">
      <c r="A237" s="53"/>
      <c r="B237" s="12" t="s">
        <v>257</v>
      </c>
      <c r="C237" s="12" t="s">
        <v>799</v>
      </c>
      <c r="E237" s="50">
        <v>6.3</v>
      </c>
      <c r="G237" s="84">
        <v>120</v>
      </c>
      <c r="I237" s="101">
        <v>6.82</v>
      </c>
    </row>
    <row r="238" spans="1:9">
      <c r="A238" s="53"/>
      <c r="B238" s="12" t="s">
        <v>258</v>
      </c>
      <c r="C238" s="12" t="s">
        <v>800</v>
      </c>
      <c r="E238" s="50">
        <v>6.01</v>
      </c>
      <c r="G238" s="84">
        <v>182</v>
      </c>
      <c r="I238" s="101">
        <v>6.26</v>
      </c>
    </row>
    <row r="239" spans="1:9">
      <c r="A239" s="53"/>
      <c r="B239" s="12" t="s">
        <v>259</v>
      </c>
      <c r="C239" s="12" t="s">
        <v>801</v>
      </c>
      <c r="E239" s="50">
        <v>6.1</v>
      </c>
      <c r="G239" s="84">
        <v>114</v>
      </c>
      <c r="I239" s="101">
        <v>6.26</v>
      </c>
    </row>
    <row r="240" spans="1:9">
      <c r="A240" s="53"/>
      <c r="B240" s="12" t="s">
        <v>260</v>
      </c>
      <c r="C240" s="12" t="s">
        <v>802</v>
      </c>
      <c r="E240" s="50">
        <v>5.39</v>
      </c>
      <c r="G240" s="84">
        <v>40</v>
      </c>
      <c r="I240" s="101">
        <v>5.97</v>
      </c>
    </row>
    <row r="241" spans="1:9">
      <c r="A241" s="53"/>
      <c r="B241" s="33" t="s">
        <v>261</v>
      </c>
      <c r="C241" s="33" t="s">
        <v>803</v>
      </c>
      <c r="D241" s="34"/>
      <c r="E241" s="36">
        <v>6</v>
      </c>
      <c r="F241" s="34"/>
      <c r="G241" s="44">
        <v>15</v>
      </c>
      <c r="H241" s="100"/>
      <c r="I241" s="102">
        <v>5.94</v>
      </c>
    </row>
    <row r="242" spans="1:9">
      <c r="A242" s="53"/>
      <c r="B242" s="12" t="s">
        <v>262</v>
      </c>
      <c r="C242" s="12" t="s">
        <v>804</v>
      </c>
      <c r="E242" s="50">
        <v>7.36</v>
      </c>
      <c r="G242" s="84">
        <v>33</v>
      </c>
      <c r="I242" s="101">
        <v>7.52</v>
      </c>
    </row>
    <row r="243" spans="1:9">
      <c r="A243" s="53"/>
      <c r="B243" s="12" t="s">
        <v>263</v>
      </c>
      <c r="C243" s="12" t="s">
        <v>805</v>
      </c>
      <c r="E243" s="50" t="s">
        <v>1165</v>
      </c>
      <c r="G243" s="84" t="s">
        <v>1115</v>
      </c>
      <c r="I243" s="101" t="s">
        <v>1115</v>
      </c>
    </row>
    <row r="244" spans="1:9">
      <c r="A244" s="53"/>
      <c r="B244" s="12" t="s">
        <v>264</v>
      </c>
      <c r="C244" s="12" t="s">
        <v>806</v>
      </c>
      <c r="E244" s="50">
        <v>6.39</v>
      </c>
      <c r="G244" s="84">
        <v>67</v>
      </c>
      <c r="I244" s="101">
        <v>6.38</v>
      </c>
    </row>
    <row r="245" spans="1:9">
      <c r="A245" s="53"/>
      <c r="B245" s="12" t="s">
        <v>265</v>
      </c>
      <c r="C245" s="12" t="s">
        <v>807</v>
      </c>
      <c r="E245" s="50">
        <v>6.98</v>
      </c>
      <c r="G245" s="84">
        <v>96</v>
      </c>
      <c r="I245" s="101">
        <v>6.93</v>
      </c>
    </row>
    <row r="246" spans="1:9">
      <c r="A246" s="53"/>
      <c r="B246" s="96" t="s">
        <v>266</v>
      </c>
      <c r="C246" s="96" t="s">
        <v>808</v>
      </c>
      <c r="D246" s="97"/>
      <c r="E246" s="50" t="s">
        <v>1165</v>
      </c>
      <c r="F246" s="97"/>
      <c r="G246" s="84" t="s">
        <v>1115</v>
      </c>
      <c r="I246" s="101" t="s">
        <v>1115</v>
      </c>
    </row>
    <row r="247" spans="1:9">
      <c r="A247" s="53"/>
      <c r="B247" s="12" t="s">
        <v>267</v>
      </c>
      <c r="C247" s="12" t="s">
        <v>809</v>
      </c>
      <c r="E247" s="50">
        <v>7</v>
      </c>
      <c r="G247" s="84">
        <v>70</v>
      </c>
      <c r="I247" s="101">
        <v>7</v>
      </c>
    </row>
    <row r="248" spans="1:9">
      <c r="A248" s="53"/>
      <c r="B248" s="33" t="s">
        <v>268</v>
      </c>
      <c r="C248" s="33" t="s">
        <v>810</v>
      </c>
      <c r="D248" s="34"/>
      <c r="E248" s="36">
        <v>6.19</v>
      </c>
      <c r="F248" s="34"/>
      <c r="G248" s="44">
        <v>11</v>
      </c>
      <c r="H248" s="100"/>
      <c r="I248" s="102">
        <v>6.65</v>
      </c>
    </row>
    <row r="249" spans="1:9">
      <c r="A249" s="53"/>
      <c r="B249" s="12" t="s">
        <v>269</v>
      </c>
      <c r="C249" s="12" t="s">
        <v>811</v>
      </c>
      <c r="E249" s="50">
        <v>6.74</v>
      </c>
      <c r="G249" s="84">
        <v>56</v>
      </c>
      <c r="I249" s="101">
        <v>6.64</v>
      </c>
    </row>
    <row r="250" spans="1:9">
      <c r="A250" s="53"/>
      <c r="B250" s="33" t="s">
        <v>270</v>
      </c>
      <c r="C250" s="33" t="s">
        <v>812</v>
      </c>
      <c r="D250" s="34"/>
      <c r="E250" s="36">
        <v>7.66</v>
      </c>
      <c r="F250" s="34"/>
      <c r="G250" s="44">
        <v>17</v>
      </c>
      <c r="H250" s="100"/>
      <c r="I250" s="102">
        <v>7.57</v>
      </c>
    </row>
    <row r="251" spans="1:9">
      <c r="A251" s="53"/>
      <c r="B251" s="12" t="s">
        <v>271</v>
      </c>
      <c r="C251" s="12" t="s">
        <v>813</v>
      </c>
      <c r="E251" s="50">
        <v>9.4</v>
      </c>
      <c r="G251" s="84">
        <v>47</v>
      </c>
      <c r="I251" s="101">
        <v>8.76</v>
      </c>
    </row>
    <row r="252" spans="1:9">
      <c r="A252" s="53"/>
      <c r="B252" s="33" t="s">
        <v>272</v>
      </c>
      <c r="C252" s="33" t="s">
        <v>814</v>
      </c>
      <c r="D252" s="34"/>
      <c r="E252" s="36">
        <v>7.36</v>
      </c>
      <c r="F252" s="34"/>
      <c r="G252" s="44">
        <v>5</v>
      </c>
      <c r="H252" s="100"/>
      <c r="I252" s="102">
        <v>7.46</v>
      </c>
    </row>
    <row r="253" spans="1:9">
      <c r="A253" s="53"/>
      <c r="B253" s="85" t="s">
        <v>273</v>
      </c>
      <c r="C253" s="85" t="s">
        <v>815</v>
      </c>
      <c r="D253" s="86"/>
      <c r="E253" s="36">
        <v>6</v>
      </c>
      <c r="F253" s="86"/>
      <c r="G253" s="44">
        <v>16</v>
      </c>
      <c r="H253" s="100"/>
      <c r="I253" s="102">
        <v>6.41</v>
      </c>
    </row>
    <row r="254" spans="1:9">
      <c r="A254" s="53"/>
      <c r="B254" s="12" t="s">
        <v>274</v>
      </c>
      <c r="C254" s="12" t="s">
        <v>816</v>
      </c>
      <c r="E254" s="50">
        <v>8.5</v>
      </c>
      <c r="G254" s="84">
        <v>58</v>
      </c>
      <c r="I254" s="101">
        <v>8.39</v>
      </c>
    </row>
    <row r="255" spans="1:9">
      <c r="A255" s="53"/>
      <c r="B255" s="12" t="s">
        <v>275</v>
      </c>
      <c r="C255" s="12" t="s">
        <v>817</v>
      </c>
      <c r="E255" s="50">
        <v>8.01</v>
      </c>
      <c r="G255" s="84">
        <v>98</v>
      </c>
      <c r="I255" s="101">
        <v>8.2100000000000009</v>
      </c>
    </row>
    <row r="256" spans="1:9">
      <c r="A256" s="53"/>
      <c r="B256" s="12" t="s">
        <v>276</v>
      </c>
      <c r="C256" s="12" t="s">
        <v>818</v>
      </c>
      <c r="E256" s="50">
        <v>8.2799999999999994</v>
      </c>
      <c r="G256" s="84">
        <v>71</v>
      </c>
      <c r="I256" s="101">
        <v>8.7100000000000009</v>
      </c>
    </row>
    <row r="257" spans="1:9">
      <c r="A257" s="53"/>
      <c r="B257" s="12" t="s">
        <v>277</v>
      </c>
      <c r="C257" s="12" t="s">
        <v>819</v>
      </c>
      <c r="E257" s="50">
        <v>7.5</v>
      </c>
      <c r="G257" s="84">
        <v>28</v>
      </c>
      <c r="I257" s="101">
        <v>7.94</v>
      </c>
    </row>
    <row r="258" spans="1:9">
      <c r="A258" s="53"/>
      <c r="B258" s="12" t="s">
        <v>278</v>
      </c>
      <c r="C258" s="12" t="s">
        <v>820</v>
      </c>
      <c r="E258" s="50">
        <v>7.6</v>
      </c>
      <c r="G258" s="84">
        <v>100</v>
      </c>
      <c r="I258" s="101">
        <v>7.66</v>
      </c>
    </row>
    <row r="259" spans="1:9">
      <c r="A259" s="53"/>
      <c r="B259" s="12" t="s">
        <v>279</v>
      </c>
      <c r="C259" s="12" t="s">
        <v>821</v>
      </c>
      <c r="E259" s="50">
        <v>8.02</v>
      </c>
      <c r="G259" s="84">
        <v>87</v>
      </c>
      <c r="I259" s="101">
        <v>8</v>
      </c>
    </row>
    <row r="260" spans="1:9">
      <c r="A260" s="53"/>
      <c r="B260" s="12" t="s">
        <v>280</v>
      </c>
      <c r="C260" s="12" t="s">
        <v>822</v>
      </c>
      <c r="E260" s="50">
        <v>8.5</v>
      </c>
      <c r="G260" s="84">
        <v>94</v>
      </c>
      <c r="I260" s="101">
        <v>8.3000000000000007</v>
      </c>
    </row>
    <row r="261" spans="1:9">
      <c r="A261" s="53"/>
      <c r="B261" s="12" t="s">
        <v>281</v>
      </c>
      <c r="C261" s="12" t="s">
        <v>823</v>
      </c>
      <c r="E261" s="50">
        <v>8.0500000000000007</v>
      </c>
      <c r="G261" s="84">
        <v>54</v>
      </c>
      <c r="I261" s="101">
        <v>8.0399999999999991</v>
      </c>
    </row>
    <row r="262" spans="1:9">
      <c r="A262" s="53"/>
      <c r="B262" s="12" t="s">
        <v>282</v>
      </c>
      <c r="C262" s="12" t="s">
        <v>824</v>
      </c>
      <c r="E262" s="50">
        <v>8.06</v>
      </c>
      <c r="G262" s="84">
        <v>82</v>
      </c>
      <c r="I262" s="101">
        <v>8.15</v>
      </c>
    </row>
    <row r="263" spans="1:9">
      <c r="A263" s="53"/>
      <c r="B263" s="12" t="s">
        <v>283</v>
      </c>
      <c r="C263" s="12" t="s">
        <v>825</v>
      </c>
      <c r="E263" s="50">
        <v>7.97</v>
      </c>
      <c r="G263" s="84">
        <v>52</v>
      </c>
      <c r="I263" s="101">
        <v>7.97</v>
      </c>
    </row>
    <row r="264" spans="1:9">
      <c r="A264" s="53"/>
      <c r="B264" s="12" t="s">
        <v>284</v>
      </c>
      <c r="C264" s="12" t="s">
        <v>826</v>
      </c>
      <c r="E264" s="50">
        <v>7.5</v>
      </c>
      <c r="G264" s="84">
        <v>33</v>
      </c>
      <c r="I264" s="101">
        <v>7.85</v>
      </c>
    </row>
    <row r="265" spans="1:9">
      <c r="A265" s="53"/>
      <c r="B265" s="12" t="s">
        <v>285</v>
      </c>
      <c r="C265" s="12" t="s">
        <v>827</v>
      </c>
      <c r="E265" s="50">
        <v>8.1300000000000008</v>
      </c>
      <c r="G265" s="84">
        <v>41</v>
      </c>
      <c r="I265" s="101">
        <v>7.73</v>
      </c>
    </row>
    <row r="266" spans="1:9">
      <c r="A266" s="53"/>
      <c r="B266" s="12" t="s">
        <v>286</v>
      </c>
      <c r="C266" s="12" t="s">
        <v>828</v>
      </c>
      <c r="E266" s="50">
        <v>7.28</v>
      </c>
      <c r="G266" s="84">
        <v>117</v>
      </c>
      <c r="I266" s="101">
        <v>7.31</v>
      </c>
    </row>
    <row r="267" spans="1:9">
      <c r="A267" s="53"/>
      <c r="B267" s="12" t="s">
        <v>287</v>
      </c>
      <c r="C267" s="12" t="s">
        <v>829</v>
      </c>
      <c r="E267" s="50">
        <v>7</v>
      </c>
      <c r="G267" s="84">
        <v>77</v>
      </c>
      <c r="I267" s="101">
        <v>7.17</v>
      </c>
    </row>
    <row r="268" spans="1:9">
      <c r="A268" s="53"/>
      <c r="B268" s="12" t="s">
        <v>288</v>
      </c>
      <c r="C268" s="12" t="s">
        <v>830</v>
      </c>
      <c r="E268" s="50">
        <v>7.2</v>
      </c>
      <c r="G268" s="84">
        <v>49</v>
      </c>
      <c r="I268" s="101">
        <v>7.15</v>
      </c>
    </row>
    <row r="269" spans="1:9">
      <c r="A269" s="53"/>
      <c r="B269" s="12" t="s">
        <v>289</v>
      </c>
      <c r="C269" s="12" t="s">
        <v>831</v>
      </c>
      <c r="E269" s="50">
        <v>5.22</v>
      </c>
      <c r="G269" s="84">
        <v>32</v>
      </c>
      <c r="I269" s="101">
        <v>5.62</v>
      </c>
    </row>
    <row r="270" spans="1:9">
      <c r="A270" s="53"/>
      <c r="B270" s="12" t="s">
        <v>290</v>
      </c>
      <c r="C270" s="12" t="s">
        <v>832</v>
      </c>
      <c r="E270" s="50">
        <v>7.5</v>
      </c>
      <c r="G270" s="84">
        <v>22</v>
      </c>
      <c r="I270" s="101">
        <v>7.28</v>
      </c>
    </row>
    <row r="271" spans="1:9">
      <c r="A271" s="53"/>
      <c r="B271" s="96" t="s">
        <v>291</v>
      </c>
      <c r="C271" s="96" t="s">
        <v>833</v>
      </c>
      <c r="D271" s="97"/>
      <c r="E271" s="50" t="s">
        <v>1165</v>
      </c>
      <c r="F271" s="97"/>
      <c r="G271" s="84" t="s">
        <v>1115</v>
      </c>
      <c r="I271" s="101" t="s">
        <v>1115</v>
      </c>
    </row>
    <row r="272" spans="1:9">
      <c r="A272" s="53"/>
      <c r="B272" s="12" t="s">
        <v>292</v>
      </c>
      <c r="C272" s="12" t="s">
        <v>834</v>
      </c>
      <c r="E272" s="50">
        <v>5.41</v>
      </c>
      <c r="G272" s="84">
        <v>27</v>
      </c>
      <c r="I272" s="101">
        <v>5.56</v>
      </c>
    </row>
    <row r="273" spans="1:9">
      <c r="A273" s="53"/>
      <c r="B273" s="12" t="s">
        <v>293</v>
      </c>
      <c r="C273" s="12" t="s">
        <v>835</v>
      </c>
      <c r="E273" s="50">
        <v>6.8</v>
      </c>
      <c r="G273" s="84">
        <v>68</v>
      </c>
      <c r="I273" s="101">
        <v>6.97</v>
      </c>
    </row>
    <row r="274" spans="1:9">
      <c r="A274" s="53"/>
      <c r="B274" s="12" t="s">
        <v>294</v>
      </c>
      <c r="C274" s="12" t="s">
        <v>836</v>
      </c>
      <c r="E274" s="50">
        <v>7.68</v>
      </c>
      <c r="G274" s="84">
        <v>98</v>
      </c>
      <c r="I274" s="101">
        <v>7.78</v>
      </c>
    </row>
    <row r="275" spans="1:9">
      <c r="A275" s="53"/>
      <c r="B275" s="12" t="s">
        <v>295</v>
      </c>
      <c r="C275" s="12" t="s">
        <v>837</v>
      </c>
      <c r="E275" s="50">
        <v>7.85</v>
      </c>
      <c r="G275" s="84">
        <v>60</v>
      </c>
      <c r="I275" s="101">
        <v>7.92</v>
      </c>
    </row>
    <row r="276" spans="1:9">
      <c r="A276" s="53"/>
      <c r="B276" s="12" t="s">
        <v>296</v>
      </c>
      <c r="C276" s="12" t="s">
        <v>838</v>
      </c>
      <c r="E276" s="50">
        <v>6.93</v>
      </c>
      <c r="G276" s="84">
        <v>71</v>
      </c>
      <c r="I276" s="101">
        <v>7.29</v>
      </c>
    </row>
    <row r="277" spans="1:9">
      <c r="A277" s="53"/>
      <c r="B277" s="12" t="s">
        <v>297</v>
      </c>
      <c r="C277" s="12" t="s">
        <v>839</v>
      </c>
      <c r="E277" s="50">
        <v>6</v>
      </c>
      <c r="G277" s="84">
        <v>43</v>
      </c>
      <c r="I277" s="101">
        <v>7.11</v>
      </c>
    </row>
    <row r="278" spans="1:9">
      <c r="A278" s="53"/>
      <c r="B278" s="12" t="s">
        <v>298</v>
      </c>
      <c r="C278" s="12" t="s">
        <v>840</v>
      </c>
      <c r="E278" s="50">
        <v>8.25</v>
      </c>
      <c r="G278" s="84">
        <v>94</v>
      </c>
      <c r="I278" s="101">
        <v>8.16</v>
      </c>
    </row>
    <row r="279" spans="1:9">
      <c r="A279" s="53"/>
      <c r="B279" s="12" t="s">
        <v>299</v>
      </c>
      <c r="C279" s="12" t="s">
        <v>841</v>
      </c>
      <c r="E279" s="50">
        <v>8.8699999999999992</v>
      </c>
      <c r="G279" s="84">
        <v>69</v>
      </c>
      <c r="I279" s="101">
        <v>8.91</v>
      </c>
    </row>
    <row r="280" spans="1:9">
      <c r="A280" s="53"/>
      <c r="B280" s="12" t="s">
        <v>300</v>
      </c>
      <c r="C280" s="12" t="s">
        <v>842</v>
      </c>
      <c r="E280" s="50">
        <v>7.89</v>
      </c>
      <c r="G280" s="84">
        <v>64</v>
      </c>
      <c r="I280" s="101">
        <v>8.23</v>
      </c>
    </row>
    <row r="281" spans="1:9">
      <c r="A281" s="53"/>
      <c r="B281" s="12" t="s">
        <v>301</v>
      </c>
      <c r="C281" s="12" t="s">
        <v>843</v>
      </c>
      <c r="E281" s="50">
        <v>8.26</v>
      </c>
      <c r="G281" s="84">
        <v>58</v>
      </c>
      <c r="I281" s="101">
        <v>8.16</v>
      </c>
    </row>
    <row r="282" spans="1:9">
      <c r="A282" s="53"/>
      <c r="B282" s="12" t="s">
        <v>302</v>
      </c>
      <c r="C282" s="12" t="s">
        <v>844</v>
      </c>
      <c r="E282" s="50">
        <v>7.25</v>
      </c>
      <c r="G282" s="84">
        <v>86</v>
      </c>
      <c r="I282" s="101">
        <v>7.62</v>
      </c>
    </row>
    <row r="283" spans="1:9">
      <c r="A283" s="53"/>
      <c r="B283" s="12" t="s">
        <v>303</v>
      </c>
      <c r="C283" s="12" t="s">
        <v>845</v>
      </c>
      <c r="E283" s="50">
        <v>7.49</v>
      </c>
      <c r="G283" s="84">
        <v>58</v>
      </c>
      <c r="I283" s="101">
        <v>7.44</v>
      </c>
    </row>
    <row r="284" spans="1:9">
      <c r="A284" s="53"/>
      <c r="B284" s="12" t="s">
        <v>304</v>
      </c>
      <c r="C284" s="12" t="s">
        <v>846</v>
      </c>
      <c r="E284" s="50">
        <v>8.09</v>
      </c>
      <c r="G284" s="84">
        <v>34</v>
      </c>
      <c r="I284" s="101">
        <v>8.0299999999999994</v>
      </c>
    </row>
    <row r="285" spans="1:9">
      <c r="A285" s="53"/>
      <c r="B285" s="12" t="s">
        <v>305</v>
      </c>
      <c r="C285" s="12" t="s">
        <v>847</v>
      </c>
      <c r="E285" s="50">
        <v>9.1300000000000008</v>
      </c>
      <c r="G285" s="84">
        <v>137</v>
      </c>
      <c r="I285" s="101">
        <v>9.1300000000000008</v>
      </c>
    </row>
    <row r="286" spans="1:9">
      <c r="A286" s="53"/>
      <c r="B286" s="12" t="s">
        <v>306</v>
      </c>
      <c r="C286" s="12" t="s">
        <v>848</v>
      </c>
      <c r="E286" s="50">
        <v>8.32</v>
      </c>
      <c r="G286" s="84">
        <v>143</v>
      </c>
      <c r="I286" s="101">
        <v>8.2799999999999994</v>
      </c>
    </row>
    <row r="287" spans="1:9">
      <c r="A287" s="53"/>
      <c r="B287" s="12" t="s">
        <v>307</v>
      </c>
      <c r="C287" s="12" t="s">
        <v>849</v>
      </c>
      <c r="E287" s="50">
        <v>8.5299999999999994</v>
      </c>
      <c r="G287" s="84">
        <v>69</v>
      </c>
      <c r="I287" s="101">
        <v>8.77</v>
      </c>
    </row>
    <row r="288" spans="1:9">
      <c r="A288" s="53"/>
      <c r="B288" s="12" t="s">
        <v>308</v>
      </c>
      <c r="C288" s="12" t="s">
        <v>850</v>
      </c>
      <c r="E288" s="50">
        <v>9</v>
      </c>
      <c r="G288" s="84">
        <v>186</v>
      </c>
      <c r="I288" s="101">
        <v>9.1199999999999992</v>
      </c>
    </row>
    <row r="289" spans="1:9">
      <c r="A289" s="53"/>
      <c r="B289" s="12" t="s">
        <v>309</v>
      </c>
      <c r="C289" s="12" t="s">
        <v>851</v>
      </c>
      <c r="E289" s="50">
        <v>7.17</v>
      </c>
      <c r="G289" s="84">
        <v>61</v>
      </c>
      <c r="I289" s="101">
        <v>7.39</v>
      </c>
    </row>
    <row r="290" spans="1:9">
      <c r="A290" s="53"/>
      <c r="B290" s="12" t="s">
        <v>310</v>
      </c>
      <c r="C290" s="12" t="s">
        <v>852</v>
      </c>
      <c r="E290" s="50">
        <v>8.5</v>
      </c>
      <c r="G290" s="84">
        <v>94</v>
      </c>
      <c r="I290" s="101">
        <v>8.59</v>
      </c>
    </row>
    <row r="291" spans="1:9">
      <c r="A291" s="53"/>
      <c r="B291" s="12" t="s">
        <v>311</v>
      </c>
      <c r="C291" s="12" t="s">
        <v>853</v>
      </c>
      <c r="E291" s="50">
        <v>8.8000000000000007</v>
      </c>
      <c r="G291" s="84">
        <v>48</v>
      </c>
      <c r="I291" s="101">
        <v>8.7200000000000006</v>
      </c>
    </row>
    <row r="292" spans="1:9">
      <c r="A292" s="53"/>
      <c r="B292" s="12" t="s">
        <v>312</v>
      </c>
      <c r="C292" s="12" t="s">
        <v>854</v>
      </c>
      <c r="E292" s="50">
        <v>8.6</v>
      </c>
      <c r="G292" s="84">
        <v>30</v>
      </c>
      <c r="I292" s="101">
        <v>8.25</v>
      </c>
    </row>
    <row r="293" spans="1:9">
      <c r="A293" s="53"/>
      <c r="B293" s="12" t="s">
        <v>313</v>
      </c>
      <c r="C293" s="12" t="s">
        <v>855</v>
      </c>
      <c r="E293" s="50">
        <v>9.1</v>
      </c>
      <c r="G293" s="84">
        <v>59</v>
      </c>
      <c r="I293" s="101">
        <v>9.07</v>
      </c>
    </row>
    <row r="294" spans="1:9">
      <c r="A294" s="53"/>
      <c r="B294" s="12" t="s">
        <v>314</v>
      </c>
      <c r="C294" s="12" t="s">
        <v>856</v>
      </c>
      <c r="E294" s="50">
        <v>8.02</v>
      </c>
      <c r="G294" s="84">
        <v>63</v>
      </c>
      <c r="I294" s="101">
        <v>8.3800000000000008</v>
      </c>
    </row>
    <row r="295" spans="1:9">
      <c r="A295" s="53"/>
      <c r="B295" s="12" t="s">
        <v>315</v>
      </c>
      <c r="C295" s="12" t="s">
        <v>857</v>
      </c>
      <c r="E295" s="50">
        <v>9.89</v>
      </c>
      <c r="G295" s="84">
        <v>42</v>
      </c>
      <c r="I295" s="101">
        <v>8.8699999999999992</v>
      </c>
    </row>
    <row r="296" spans="1:9">
      <c r="A296" s="53"/>
      <c r="B296" s="12" t="s">
        <v>316</v>
      </c>
      <c r="C296" s="12" t="s">
        <v>858</v>
      </c>
      <c r="E296" s="50">
        <v>9</v>
      </c>
      <c r="G296" s="84">
        <v>25</v>
      </c>
      <c r="I296" s="101">
        <v>9.27</v>
      </c>
    </row>
    <row r="297" spans="1:9">
      <c r="A297" s="53"/>
      <c r="B297" s="12" t="s">
        <v>317</v>
      </c>
      <c r="C297" s="12" t="s">
        <v>859</v>
      </c>
      <c r="E297" s="50">
        <v>10.81</v>
      </c>
      <c r="G297" s="84">
        <v>100</v>
      </c>
      <c r="I297" s="101">
        <v>10.42</v>
      </c>
    </row>
    <row r="298" spans="1:9">
      <c r="A298" s="53"/>
      <c r="B298" s="12" t="s">
        <v>318</v>
      </c>
      <c r="C298" s="12" t="s">
        <v>860</v>
      </c>
      <c r="E298" s="50">
        <v>10</v>
      </c>
      <c r="G298" s="84">
        <v>146</v>
      </c>
      <c r="I298" s="101">
        <v>10.62</v>
      </c>
    </row>
    <row r="299" spans="1:9">
      <c r="A299" s="53"/>
      <c r="B299" s="12" t="s">
        <v>319</v>
      </c>
      <c r="C299" s="12" t="s">
        <v>861</v>
      </c>
      <c r="E299" s="50">
        <v>8.1</v>
      </c>
      <c r="G299" s="84">
        <v>95</v>
      </c>
      <c r="I299" s="101">
        <v>8.4700000000000006</v>
      </c>
    </row>
    <row r="300" spans="1:9">
      <c r="A300" s="53"/>
      <c r="B300" s="12" t="s">
        <v>320</v>
      </c>
      <c r="C300" s="12" t="s">
        <v>862</v>
      </c>
      <c r="E300" s="50">
        <v>8.23</v>
      </c>
      <c r="G300" s="84">
        <v>60</v>
      </c>
      <c r="I300" s="101">
        <v>8.6999999999999993</v>
      </c>
    </row>
    <row r="301" spans="1:9">
      <c r="A301" s="53"/>
      <c r="B301" s="12" t="s">
        <v>321</v>
      </c>
      <c r="C301" s="12" t="s">
        <v>863</v>
      </c>
      <c r="E301" s="50">
        <v>9.0500000000000007</v>
      </c>
      <c r="G301" s="84">
        <v>89</v>
      </c>
      <c r="I301" s="101">
        <v>9.19</v>
      </c>
    </row>
    <row r="302" spans="1:9">
      <c r="A302" s="53"/>
      <c r="B302" s="12" t="s">
        <v>322</v>
      </c>
      <c r="C302" s="12" t="s">
        <v>864</v>
      </c>
      <c r="E302" s="50">
        <v>6.03</v>
      </c>
      <c r="G302" s="84">
        <v>23</v>
      </c>
      <c r="I302" s="101">
        <v>6.85</v>
      </c>
    </row>
    <row r="303" spans="1:9">
      <c r="A303" s="53"/>
      <c r="B303" s="12" t="s">
        <v>323</v>
      </c>
      <c r="C303" s="12" t="s">
        <v>865</v>
      </c>
      <c r="E303" s="50">
        <v>8.9499999999999993</v>
      </c>
      <c r="G303" s="84">
        <v>40</v>
      </c>
      <c r="I303" s="101">
        <v>8.69</v>
      </c>
    </row>
    <row r="304" spans="1:9">
      <c r="A304" s="53"/>
      <c r="B304" s="12" t="s">
        <v>324</v>
      </c>
      <c r="C304" s="12" t="s">
        <v>866</v>
      </c>
      <c r="E304" s="50">
        <v>9.48</v>
      </c>
      <c r="G304" s="84">
        <v>80</v>
      </c>
      <c r="I304" s="101">
        <v>9.32</v>
      </c>
    </row>
    <row r="305" spans="1:9">
      <c r="A305" s="53"/>
      <c r="B305" s="12" t="s">
        <v>325</v>
      </c>
      <c r="C305" s="12" t="s">
        <v>867</v>
      </c>
      <c r="E305" s="50">
        <v>8.36</v>
      </c>
      <c r="G305" s="84">
        <v>115</v>
      </c>
      <c r="I305" s="101">
        <v>8.5500000000000007</v>
      </c>
    </row>
    <row r="306" spans="1:9">
      <c r="A306" s="53"/>
      <c r="B306" s="12" t="s">
        <v>326</v>
      </c>
      <c r="C306" s="12" t="s">
        <v>868</v>
      </c>
      <c r="E306" s="50">
        <v>9.31</v>
      </c>
      <c r="G306" s="84">
        <v>72</v>
      </c>
      <c r="I306" s="101">
        <v>9.2799999999999994</v>
      </c>
    </row>
    <row r="307" spans="1:9">
      <c r="A307" s="53"/>
      <c r="B307" s="12" t="s">
        <v>327</v>
      </c>
      <c r="C307" s="12" t="s">
        <v>869</v>
      </c>
      <c r="E307" s="50">
        <v>8.4600000000000009</v>
      </c>
      <c r="G307" s="84">
        <v>47</v>
      </c>
      <c r="I307" s="101">
        <v>8.25</v>
      </c>
    </row>
    <row r="308" spans="1:9">
      <c r="A308" s="53"/>
      <c r="B308" s="12" t="s">
        <v>328</v>
      </c>
      <c r="C308" s="12" t="s">
        <v>870</v>
      </c>
      <c r="E308" s="50">
        <v>8.25</v>
      </c>
      <c r="G308" s="84">
        <v>22</v>
      </c>
      <c r="I308" s="101">
        <v>8.57</v>
      </c>
    </row>
    <row r="309" spans="1:9">
      <c r="A309" s="53"/>
      <c r="B309" s="33" t="s">
        <v>329</v>
      </c>
      <c r="C309" s="33" t="s">
        <v>871</v>
      </c>
      <c r="D309" s="34"/>
      <c r="E309" s="36">
        <v>8.36</v>
      </c>
      <c r="F309" s="34"/>
      <c r="G309" s="44">
        <v>3</v>
      </c>
      <c r="H309" s="100"/>
      <c r="I309" s="102">
        <v>7.66</v>
      </c>
    </row>
    <row r="310" spans="1:9">
      <c r="A310" s="53"/>
      <c r="B310" s="12" t="s">
        <v>330</v>
      </c>
      <c r="C310" s="12" t="s">
        <v>872</v>
      </c>
      <c r="E310" s="50">
        <v>8.5</v>
      </c>
      <c r="G310" s="84">
        <v>73</v>
      </c>
      <c r="I310" s="101">
        <v>8.58</v>
      </c>
    </row>
    <row r="311" spans="1:9">
      <c r="A311" s="53"/>
      <c r="B311" s="12" t="s">
        <v>331</v>
      </c>
      <c r="C311" s="12" t="s">
        <v>873</v>
      </c>
      <c r="E311" s="50">
        <v>7.99</v>
      </c>
      <c r="G311" s="84">
        <v>23</v>
      </c>
      <c r="I311" s="101">
        <v>8.2200000000000006</v>
      </c>
    </row>
    <row r="312" spans="1:9">
      <c r="A312" s="53"/>
      <c r="B312" s="12" t="s">
        <v>332</v>
      </c>
      <c r="C312" s="12" t="s">
        <v>874</v>
      </c>
      <c r="E312" s="50">
        <v>8.9</v>
      </c>
      <c r="G312" s="84">
        <v>70</v>
      </c>
      <c r="I312" s="101">
        <v>9.2200000000000006</v>
      </c>
    </row>
    <row r="313" spans="1:9">
      <c r="A313" s="53"/>
      <c r="B313" s="12" t="s">
        <v>333</v>
      </c>
      <c r="C313" s="12" t="s">
        <v>875</v>
      </c>
      <c r="E313" s="50">
        <v>9</v>
      </c>
      <c r="G313" s="84">
        <v>109</v>
      </c>
      <c r="I313" s="101">
        <v>9.07</v>
      </c>
    </row>
    <row r="314" spans="1:9">
      <c r="A314" s="53"/>
      <c r="B314" s="12" t="s">
        <v>334</v>
      </c>
      <c r="C314" s="12" t="s">
        <v>876</v>
      </c>
      <c r="E314" s="50">
        <v>7.99</v>
      </c>
      <c r="G314" s="84">
        <v>59</v>
      </c>
      <c r="I314" s="101">
        <v>7.91</v>
      </c>
    </row>
    <row r="315" spans="1:9">
      <c r="A315" s="53"/>
      <c r="B315" s="12" t="s">
        <v>335</v>
      </c>
      <c r="C315" s="12" t="s">
        <v>877</v>
      </c>
      <c r="E315" s="50">
        <v>8.5</v>
      </c>
      <c r="G315" s="84">
        <v>74</v>
      </c>
      <c r="I315" s="101">
        <v>8.57</v>
      </c>
    </row>
    <row r="316" spans="1:9">
      <c r="A316" s="53"/>
      <c r="B316" s="12" t="s">
        <v>336</v>
      </c>
      <c r="C316" s="12" t="s">
        <v>878</v>
      </c>
      <c r="E316" s="50">
        <v>8.25</v>
      </c>
      <c r="G316" s="84">
        <v>144</v>
      </c>
      <c r="I316" s="101">
        <v>8.16</v>
      </c>
    </row>
    <row r="317" spans="1:9">
      <c r="A317" s="53"/>
      <c r="B317" s="12" t="s">
        <v>337</v>
      </c>
      <c r="C317" s="12" t="s">
        <v>879</v>
      </c>
      <c r="E317" s="50">
        <v>7.67</v>
      </c>
      <c r="G317" s="84">
        <v>53</v>
      </c>
      <c r="I317" s="101">
        <v>7.81</v>
      </c>
    </row>
    <row r="318" spans="1:9">
      <c r="A318" s="53"/>
      <c r="B318" s="12" t="s">
        <v>338</v>
      </c>
      <c r="C318" s="12" t="s">
        <v>880</v>
      </c>
      <c r="E318" s="50">
        <v>7.53</v>
      </c>
      <c r="G318" s="84">
        <v>26</v>
      </c>
      <c r="I318" s="101">
        <v>8.32</v>
      </c>
    </row>
    <row r="319" spans="1:9">
      <c r="A319" s="53"/>
      <c r="B319" s="33" t="s">
        <v>339</v>
      </c>
      <c r="C319" s="33" t="s">
        <v>881</v>
      </c>
      <c r="D319" s="34"/>
      <c r="E319" s="36">
        <v>7.5</v>
      </c>
      <c r="F319" s="34"/>
      <c r="G319" s="44">
        <v>3</v>
      </c>
      <c r="H319" s="100"/>
      <c r="I319" s="102">
        <v>7.6</v>
      </c>
    </row>
    <row r="320" spans="1:9">
      <c r="A320" s="53"/>
      <c r="B320" s="12" t="s">
        <v>340</v>
      </c>
      <c r="C320" s="12" t="s">
        <v>882</v>
      </c>
      <c r="E320" s="50">
        <v>6.8</v>
      </c>
      <c r="G320" s="84">
        <v>111</v>
      </c>
      <c r="I320" s="101">
        <v>7.07</v>
      </c>
    </row>
    <row r="321" spans="1:9">
      <c r="A321" s="53"/>
      <c r="B321" s="12" t="s">
        <v>341</v>
      </c>
      <c r="C321" s="12" t="s">
        <v>883</v>
      </c>
      <c r="E321" s="50">
        <v>7.84</v>
      </c>
      <c r="G321" s="84">
        <v>38</v>
      </c>
      <c r="I321" s="101">
        <v>7.75</v>
      </c>
    </row>
    <row r="322" spans="1:9">
      <c r="A322" s="53"/>
      <c r="B322" s="12" t="s">
        <v>342</v>
      </c>
      <c r="C322" s="12" t="s">
        <v>884</v>
      </c>
      <c r="E322" s="50">
        <v>7.5</v>
      </c>
      <c r="G322" s="84">
        <v>103</v>
      </c>
      <c r="I322" s="101">
        <v>7.53</v>
      </c>
    </row>
    <row r="323" spans="1:9">
      <c r="A323" s="53"/>
      <c r="B323" s="33" t="s">
        <v>343</v>
      </c>
      <c r="C323" s="33" t="s">
        <v>885</v>
      </c>
      <c r="D323" s="34"/>
      <c r="E323" s="36">
        <v>6.79</v>
      </c>
      <c r="F323" s="34"/>
      <c r="G323" s="44">
        <v>15</v>
      </c>
      <c r="H323" s="100"/>
      <c r="I323" s="102">
        <v>7.55</v>
      </c>
    </row>
    <row r="324" spans="1:9">
      <c r="A324" s="53"/>
      <c r="B324" s="12" t="s">
        <v>344</v>
      </c>
      <c r="C324" s="12" t="s">
        <v>886</v>
      </c>
      <c r="E324" s="50">
        <v>7</v>
      </c>
      <c r="G324" s="84">
        <v>94</v>
      </c>
      <c r="I324" s="101">
        <v>7.09</v>
      </c>
    </row>
    <row r="325" spans="1:9">
      <c r="A325" s="53"/>
      <c r="B325" s="12" t="s">
        <v>345</v>
      </c>
      <c r="C325" s="12" t="s">
        <v>887</v>
      </c>
      <c r="E325" s="50">
        <v>7.82</v>
      </c>
      <c r="G325" s="84">
        <v>67</v>
      </c>
      <c r="I325" s="101">
        <v>7.69</v>
      </c>
    </row>
    <row r="326" spans="1:9">
      <c r="A326" s="53"/>
      <c r="B326" s="12" t="s">
        <v>346</v>
      </c>
      <c r="C326" s="12" t="s">
        <v>888</v>
      </c>
      <c r="E326" s="50">
        <v>6.99</v>
      </c>
      <c r="G326" s="84">
        <v>72</v>
      </c>
      <c r="I326" s="101">
        <v>7.02</v>
      </c>
    </row>
    <row r="327" spans="1:9">
      <c r="A327" s="53"/>
      <c r="B327" s="12" t="s">
        <v>347</v>
      </c>
      <c r="C327" s="12" t="s">
        <v>889</v>
      </c>
      <c r="E327" s="50">
        <v>6.7</v>
      </c>
      <c r="G327" s="84">
        <v>76</v>
      </c>
      <c r="I327" s="101">
        <v>6.97</v>
      </c>
    </row>
    <row r="328" spans="1:9">
      <c r="A328" s="53"/>
      <c r="B328" s="12" t="s">
        <v>348</v>
      </c>
      <c r="C328" s="12" t="s">
        <v>890</v>
      </c>
      <c r="E328" s="50">
        <v>7</v>
      </c>
      <c r="G328" s="84">
        <v>91</v>
      </c>
      <c r="I328" s="101">
        <v>7.08</v>
      </c>
    </row>
    <row r="329" spans="1:9">
      <c r="A329" s="53"/>
      <c r="B329" s="12" t="s">
        <v>349</v>
      </c>
      <c r="C329" s="12" t="s">
        <v>891</v>
      </c>
      <c r="E329" s="50">
        <v>7</v>
      </c>
      <c r="G329" s="84">
        <v>31</v>
      </c>
      <c r="I329" s="101">
        <v>7.09</v>
      </c>
    </row>
    <row r="330" spans="1:9">
      <c r="A330" s="53"/>
      <c r="B330" s="12" t="s">
        <v>350</v>
      </c>
      <c r="C330" s="12" t="s">
        <v>892</v>
      </c>
      <c r="E330" s="50">
        <v>6.92</v>
      </c>
      <c r="G330" s="84">
        <v>68</v>
      </c>
      <c r="I330" s="101">
        <v>6.96</v>
      </c>
    </row>
    <row r="331" spans="1:9">
      <c r="A331" s="53"/>
      <c r="B331" s="12" t="s">
        <v>351</v>
      </c>
      <c r="C331" s="12" t="s">
        <v>893</v>
      </c>
      <c r="E331" s="50">
        <v>6.86</v>
      </c>
      <c r="G331" s="84">
        <v>63</v>
      </c>
      <c r="I331" s="101">
        <v>6.95</v>
      </c>
    </row>
    <row r="332" spans="1:9">
      <c r="A332" s="53"/>
      <c r="B332" s="33" t="s">
        <v>352</v>
      </c>
      <c r="C332" s="33" t="s">
        <v>894</v>
      </c>
      <c r="D332" s="34"/>
      <c r="E332" s="36">
        <v>6.99</v>
      </c>
      <c r="F332" s="34"/>
      <c r="G332" s="44">
        <v>8</v>
      </c>
      <c r="H332" s="100"/>
      <c r="I332" s="102">
        <v>7.41</v>
      </c>
    </row>
    <row r="333" spans="1:9">
      <c r="A333" s="53"/>
      <c r="B333" s="12" t="s">
        <v>353</v>
      </c>
      <c r="C333" s="12" t="s">
        <v>895</v>
      </c>
      <c r="E333" s="50">
        <v>6.43</v>
      </c>
      <c r="G333" s="84">
        <v>77</v>
      </c>
      <c r="I333" s="101">
        <v>6.42</v>
      </c>
    </row>
    <row r="334" spans="1:9">
      <c r="A334" s="53"/>
      <c r="B334" s="12" t="s">
        <v>354</v>
      </c>
      <c r="C334" s="12" t="s">
        <v>896</v>
      </c>
      <c r="E334" s="50">
        <v>7.08</v>
      </c>
      <c r="G334" s="84">
        <v>32</v>
      </c>
      <c r="I334" s="101">
        <v>7.46</v>
      </c>
    </row>
    <row r="335" spans="1:9">
      <c r="A335" s="53"/>
      <c r="B335" s="33" t="s">
        <v>355</v>
      </c>
      <c r="C335" s="33" t="s">
        <v>897</v>
      </c>
      <c r="D335" s="34"/>
      <c r="E335" s="36">
        <v>6.56</v>
      </c>
      <c r="F335" s="34"/>
      <c r="G335" s="44">
        <v>10</v>
      </c>
      <c r="H335" s="100"/>
      <c r="I335" s="102">
        <v>7.59</v>
      </c>
    </row>
    <row r="336" spans="1:9">
      <c r="A336" s="53"/>
      <c r="B336" s="12" t="s">
        <v>356</v>
      </c>
      <c r="C336" s="12" t="s">
        <v>898</v>
      </c>
      <c r="E336" s="50">
        <v>5.91</v>
      </c>
      <c r="G336" s="84">
        <v>55</v>
      </c>
      <c r="I336" s="101">
        <v>5.99</v>
      </c>
    </row>
    <row r="337" spans="1:9">
      <c r="A337" s="53"/>
      <c r="B337" s="12" t="s">
        <v>357</v>
      </c>
      <c r="C337" s="12" t="s">
        <v>899</v>
      </c>
      <c r="E337" s="50">
        <v>6</v>
      </c>
      <c r="G337" s="84">
        <v>92</v>
      </c>
      <c r="I337" s="101">
        <v>6.21</v>
      </c>
    </row>
    <row r="338" spans="1:9">
      <c r="A338" s="53"/>
      <c r="B338" s="12" t="s">
        <v>358</v>
      </c>
      <c r="C338" s="12" t="s">
        <v>900</v>
      </c>
      <c r="E338" s="50">
        <v>7.5</v>
      </c>
      <c r="G338" s="84">
        <v>28</v>
      </c>
      <c r="I338" s="101">
        <v>7.81</v>
      </c>
    </row>
    <row r="339" spans="1:9">
      <c r="A339" s="53"/>
      <c r="B339" s="12" t="s">
        <v>359</v>
      </c>
      <c r="C339" s="12" t="s">
        <v>901</v>
      </c>
      <c r="E339" s="50">
        <v>6.99</v>
      </c>
      <c r="G339" s="84">
        <v>66</v>
      </c>
      <c r="I339" s="101">
        <v>7.17</v>
      </c>
    </row>
    <row r="340" spans="1:9">
      <c r="A340" s="53"/>
      <c r="B340" s="12" t="s">
        <v>360</v>
      </c>
      <c r="C340" s="12" t="s">
        <v>902</v>
      </c>
      <c r="E340" s="50">
        <v>6.78</v>
      </c>
      <c r="G340" s="84">
        <v>83</v>
      </c>
      <c r="I340" s="101">
        <v>6.85</v>
      </c>
    </row>
    <row r="341" spans="1:9">
      <c r="A341" s="53"/>
      <c r="B341" s="12" t="s">
        <v>361</v>
      </c>
      <c r="C341" s="12" t="s">
        <v>903</v>
      </c>
      <c r="E341" s="50">
        <v>6.32</v>
      </c>
      <c r="G341" s="84">
        <v>52</v>
      </c>
      <c r="I341" s="101">
        <v>6.25</v>
      </c>
    </row>
    <row r="342" spans="1:9">
      <c r="A342" s="53"/>
      <c r="B342" s="12" t="s">
        <v>362</v>
      </c>
      <c r="C342" s="12" t="s">
        <v>904</v>
      </c>
      <c r="E342" s="50">
        <v>6.55</v>
      </c>
      <c r="G342" s="84">
        <v>124</v>
      </c>
      <c r="I342" s="101">
        <v>5.98</v>
      </c>
    </row>
    <row r="343" spans="1:9">
      <c r="A343" s="53"/>
      <c r="B343" s="12" t="s">
        <v>363</v>
      </c>
      <c r="C343" s="12" t="s">
        <v>905</v>
      </c>
      <c r="E343" s="50">
        <v>7.51</v>
      </c>
      <c r="G343" s="84">
        <v>49</v>
      </c>
      <c r="I343" s="101">
        <v>7.38</v>
      </c>
    </row>
    <row r="344" spans="1:9">
      <c r="A344" s="53"/>
      <c r="B344" s="12" t="s">
        <v>364</v>
      </c>
      <c r="C344" s="12" t="s">
        <v>906</v>
      </c>
      <c r="E344" s="50">
        <v>7.2</v>
      </c>
      <c r="G344" s="84">
        <v>54</v>
      </c>
      <c r="I344" s="101">
        <v>7.11</v>
      </c>
    </row>
    <row r="345" spans="1:9">
      <c r="A345" s="53"/>
      <c r="B345" s="85" t="s">
        <v>365</v>
      </c>
      <c r="C345" s="85" t="s">
        <v>907</v>
      </c>
      <c r="D345" s="86"/>
      <c r="E345" s="36">
        <v>7.97</v>
      </c>
      <c r="F345" s="86"/>
      <c r="G345" s="44">
        <v>4</v>
      </c>
      <c r="H345" s="100"/>
      <c r="I345" s="102">
        <v>8.77</v>
      </c>
    </row>
    <row r="346" spans="1:9">
      <c r="A346" s="53"/>
      <c r="B346" s="33" t="s">
        <v>366</v>
      </c>
      <c r="C346" s="33" t="s">
        <v>908</v>
      </c>
      <c r="D346" s="34"/>
      <c r="E346" s="36">
        <v>8.65</v>
      </c>
      <c r="F346" s="34"/>
      <c r="G346" s="44">
        <v>16</v>
      </c>
      <c r="H346" s="100"/>
      <c r="I346" s="102">
        <v>8.73</v>
      </c>
    </row>
    <row r="347" spans="1:9">
      <c r="A347" s="53"/>
      <c r="B347" s="12" t="s">
        <v>367</v>
      </c>
      <c r="C347" s="12" t="s">
        <v>909</v>
      </c>
      <c r="E347" s="50">
        <v>8.5</v>
      </c>
      <c r="G347" s="84">
        <v>67</v>
      </c>
      <c r="I347" s="101">
        <v>8.67</v>
      </c>
    </row>
    <row r="348" spans="1:9">
      <c r="A348" s="53"/>
      <c r="B348" s="12" t="s">
        <v>368</v>
      </c>
      <c r="C348" s="12" t="s">
        <v>910</v>
      </c>
      <c r="E348" s="50">
        <v>8.9</v>
      </c>
      <c r="G348" s="84">
        <v>106</v>
      </c>
      <c r="I348" s="101">
        <v>9.25</v>
      </c>
    </row>
    <row r="349" spans="1:9">
      <c r="A349" s="53"/>
      <c r="B349" s="12" t="s">
        <v>369</v>
      </c>
      <c r="C349" s="12" t="s">
        <v>911</v>
      </c>
      <c r="E349" s="50">
        <v>8.5</v>
      </c>
      <c r="G349" s="84">
        <v>128</v>
      </c>
      <c r="I349" s="101">
        <v>8.52</v>
      </c>
    </row>
    <row r="350" spans="1:9">
      <c r="A350" s="53"/>
      <c r="B350" s="12" t="s">
        <v>370</v>
      </c>
      <c r="C350" s="12" t="s">
        <v>912</v>
      </c>
      <c r="E350" s="50">
        <v>7.59</v>
      </c>
      <c r="G350" s="84">
        <v>40</v>
      </c>
      <c r="I350" s="101">
        <v>7.8</v>
      </c>
    </row>
    <row r="351" spans="1:9">
      <c r="A351" s="53"/>
      <c r="B351" s="12" t="s">
        <v>371</v>
      </c>
      <c r="C351" s="12" t="s">
        <v>913</v>
      </c>
      <c r="E351" s="50">
        <v>8.11</v>
      </c>
      <c r="G351" s="84">
        <v>83</v>
      </c>
      <c r="I351" s="101">
        <v>8.27</v>
      </c>
    </row>
    <row r="352" spans="1:9">
      <c r="A352" s="53"/>
      <c r="B352" s="12" t="s">
        <v>372</v>
      </c>
      <c r="C352" s="12" t="s">
        <v>914</v>
      </c>
      <c r="E352" s="50">
        <v>7.5</v>
      </c>
      <c r="G352" s="84">
        <v>25</v>
      </c>
      <c r="I352" s="101">
        <v>7.35</v>
      </c>
    </row>
    <row r="353" spans="1:9">
      <c r="A353" s="53"/>
      <c r="B353" s="12" t="s">
        <v>373</v>
      </c>
      <c r="C353" s="12" t="s">
        <v>915</v>
      </c>
      <c r="E353" s="50">
        <v>8.1</v>
      </c>
      <c r="G353" s="84">
        <v>162</v>
      </c>
      <c r="I353" s="101">
        <v>8.2899999999999991</v>
      </c>
    </row>
    <row r="354" spans="1:9">
      <c r="A354" s="53"/>
      <c r="B354" s="12" t="s">
        <v>374</v>
      </c>
      <c r="C354" s="12" t="s">
        <v>916</v>
      </c>
      <c r="E354" s="50">
        <v>7.75</v>
      </c>
      <c r="G354" s="84">
        <v>73</v>
      </c>
      <c r="I354" s="101">
        <v>7.44</v>
      </c>
    </row>
    <row r="355" spans="1:9">
      <c r="A355" s="53"/>
      <c r="B355" s="12" t="s">
        <v>375</v>
      </c>
      <c r="C355" s="12" t="s">
        <v>917</v>
      </c>
      <c r="E355" s="50">
        <v>8.52</v>
      </c>
      <c r="G355" s="84">
        <v>47</v>
      </c>
      <c r="I355" s="101">
        <v>8.4499999999999993</v>
      </c>
    </row>
    <row r="356" spans="1:9">
      <c r="A356" s="53"/>
      <c r="B356" s="12" t="s">
        <v>376</v>
      </c>
      <c r="C356" s="12" t="s">
        <v>918</v>
      </c>
      <c r="E356" s="50">
        <v>9.0500000000000007</v>
      </c>
      <c r="G356" s="84">
        <v>53</v>
      </c>
      <c r="I356" s="101">
        <v>9.15</v>
      </c>
    </row>
    <row r="357" spans="1:9">
      <c r="A357" s="53"/>
      <c r="B357" s="12" t="s">
        <v>377</v>
      </c>
      <c r="C357" s="12" t="s">
        <v>919</v>
      </c>
      <c r="E357" s="50">
        <v>8.52</v>
      </c>
      <c r="G357" s="84">
        <v>88</v>
      </c>
      <c r="I357" s="101">
        <v>8.57</v>
      </c>
    </row>
    <row r="358" spans="1:9">
      <c r="A358" s="53"/>
      <c r="B358" s="85" t="s">
        <v>378</v>
      </c>
      <c r="C358" s="85" t="s">
        <v>920</v>
      </c>
      <c r="D358" s="86"/>
      <c r="E358" s="36">
        <v>7.65</v>
      </c>
      <c r="F358" s="86"/>
      <c r="G358" s="44">
        <v>12</v>
      </c>
      <c r="H358" s="100"/>
      <c r="I358" s="102">
        <v>7.85</v>
      </c>
    </row>
    <row r="359" spans="1:9">
      <c r="A359" s="53"/>
      <c r="B359" s="12" t="s">
        <v>379</v>
      </c>
      <c r="C359" s="12" t="s">
        <v>921</v>
      </c>
      <c r="E359" s="50">
        <v>8.89</v>
      </c>
      <c r="G359" s="84">
        <v>63</v>
      </c>
      <c r="I359" s="101">
        <v>8.42</v>
      </c>
    </row>
    <row r="360" spans="1:9">
      <c r="A360" s="53"/>
      <c r="B360" s="12" t="s">
        <v>380</v>
      </c>
      <c r="C360" s="12" t="s">
        <v>922</v>
      </c>
      <c r="E360" s="50">
        <v>7.8</v>
      </c>
      <c r="G360" s="84">
        <v>54</v>
      </c>
      <c r="I360" s="101">
        <v>7.81</v>
      </c>
    </row>
    <row r="361" spans="1:9">
      <c r="A361" s="53"/>
      <c r="B361" s="12" t="s">
        <v>381</v>
      </c>
      <c r="C361" s="12" t="s">
        <v>923</v>
      </c>
      <c r="E361" s="50">
        <v>8</v>
      </c>
      <c r="G361" s="84">
        <v>46</v>
      </c>
      <c r="I361" s="101">
        <v>8</v>
      </c>
    </row>
    <row r="362" spans="1:9">
      <c r="A362" s="53"/>
      <c r="B362" s="12" t="s">
        <v>382</v>
      </c>
      <c r="C362" s="12" t="s">
        <v>924</v>
      </c>
      <c r="E362" s="50">
        <v>7.5</v>
      </c>
      <c r="G362" s="84">
        <v>139</v>
      </c>
      <c r="I362" s="101">
        <v>7.92</v>
      </c>
    </row>
    <row r="363" spans="1:9">
      <c r="A363" s="53"/>
      <c r="B363" s="12" t="s">
        <v>383</v>
      </c>
      <c r="C363" s="12" t="s">
        <v>925</v>
      </c>
      <c r="E363" s="50">
        <v>8.41</v>
      </c>
      <c r="G363" s="84">
        <v>87</v>
      </c>
      <c r="I363" s="101">
        <v>8.5500000000000007</v>
      </c>
    </row>
    <row r="364" spans="1:9">
      <c r="A364" s="53"/>
      <c r="B364" s="12" t="s">
        <v>384</v>
      </c>
      <c r="C364" s="12" t="s">
        <v>926</v>
      </c>
      <c r="E364" s="50">
        <v>7.7</v>
      </c>
      <c r="G364" s="84">
        <v>71</v>
      </c>
      <c r="I364" s="101">
        <v>8.1999999999999993</v>
      </c>
    </row>
    <row r="365" spans="1:9">
      <c r="A365" s="53"/>
      <c r="B365" s="12" t="s">
        <v>385</v>
      </c>
      <c r="C365" s="12" t="s">
        <v>927</v>
      </c>
      <c r="E365" s="50" t="s">
        <v>1165</v>
      </c>
      <c r="G365" s="84" t="s">
        <v>1115</v>
      </c>
      <c r="I365" s="101" t="s">
        <v>1115</v>
      </c>
    </row>
    <row r="366" spans="1:9">
      <c r="A366" s="53"/>
      <c r="B366" s="12" t="s">
        <v>386</v>
      </c>
      <c r="C366" s="12" t="s">
        <v>928</v>
      </c>
      <c r="E366" s="50">
        <v>6.3</v>
      </c>
      <c r="G366" s="84">
        <v>28</v>
      </c>
      <c r="I366" s="101">
        <v>6.29</v>
      </c>
    </row>
    <row r="367" spans="1:9">
      <c r="A367" s="53"/>
      <c r="B367" s="12" t="s">
        <v>387</v>
      </c>
      <c r="C367" s="12" t="s">
        <v>929</v>
      </c>
      <c r="E367" s="50">
        <v>7</v>
      </c>
      <c r="G367" s="84">
        <v>49</v>
      </c>
      <c r="I367" s="101">
        <v>7.15</v>
      </c>
    </row>
    <row r="368" spans="1:9">
      <c r="A368" s="53"/>
      <c r="B368" s="12" t="s">
        <v>388</v>
      </c>
      <c r="C368" s="12" t="s">
        <v>930</v>
      </c>
      <c r="E368" s="50">
        <v>6.01</v>
      </c>
      <c r="G368" s="84">
        <v>55</v>
      </c>
      <c r="I368" s="101">
        <v>6.94</v>
      </c>
    </row>
    <row r="369" spans="1:9">
      <c r="A369" s="53"/>
      <c r="B369" s="12" t="s">
        <v>389</v>
      </c>
      <c r="C369" s="12" t="s">
        <v>931</v>
      </c>
      <c r="E369" s="50">
        <v>6.5</v>
      </c>
      <c r="G369" s="84">
        <v>107</v>
      </c>
      <c r="I369" s="101">
        <v>6.53</v>
      </c>
    </row>
    <row r="370" spans="1:9">
      <c r="A370" s="53"/>
      <c r="B370" s="33" t="s">
        <v>390</v>
      </c>
      <c r="C370" s="33" t="s">
        <v>932</v>
      </c>
      <c r="D370" s="34"/>
      <c r="E370" s="36">
        <v>6.58</v>
      </c>
      <c r="F370" s="34"/>
      <c r="G370" s="44">
        <v>7</v>
      </c>
      <c r="H370" s="100"/>
      <c r="I370" s="102">
        <v>7.38</v>
      </c>
    </row>
    <row r="371" spans="1:9">
      <c r="A371" s="53"/>
      <c r="B371" s="12" t="s">
        <v>391</v>
      </c>
      <c r="C371" s="12" t="s">
        <v>933</v>
      </c>
      <c r="E371" s="50">
        <v>6.8</v>
      </c>
      <c r="G371" s="84">
        <v>46</v>
      </c>
      <c r="I371" s="101">
        <v>7.18</v>
      </c>
    </row>
    <row r="372" spans="1:9">
      <c r="A372" s="53"/>
      <c r="B372" s="12" t="s">
        <v>392</v>
      </c>
      <c r="C372" s="12" t="s">
        <v>934</v>
      </c>
      <c r="E372" s="50">
        <v>6.9</v>
      </c>
      <c r="G372" s="84">
        <v>58</v>
      </c>
      <c r="I372" s="101">
        <v>6.79</v>
      </c>
    </row>
    <row r="373" spans="1:9">
      <c r="A373" s="53"/>
      <c r="B373" s="85" t="s">
        <v>393</v>
      </c>
      <c r="C373" s="85" t="s">
        <v>935</v>
      </c>
      <c r="D373" s="86"/>
      <c r="E373" s="36">
        <v>6.3</v>
      </c>
      <c r="F373" s="86"/>
      <c r="G373" s="44">
        <v>6</v>
      </c>
      <c r="H373" s="100"/>
      <c r="I373" s="102">
        <v>6.61</v>
      </c>
    </row>
    <row r="374" spans="1:9">
      <c r="A374" s="53"/>
      <c r="B374" s="85" t="s">
        <v>394</v>
      </c>
      <c r="C374" s="85" t="s">
        <v>936</v>
      </c>
      <c r="D374" s="86"/>
      <c r="E374" s="36">
        <v>6.7</v>
      </c>
      <c r="F374" s="86"/>
      <c r="G374" s="44">
        <v>9</v>
      </c>
      <c r="H374" s="100"/>
      <c r="I374" s="102">
        <v>6.96</v>
      </c>
    </row>
    <row r="375" spans="1:9">
      <c r="A375" s="53"/>
      <c r="B375" s="33" t="s">
        <v>395</v>
      </c>
      <c r="C375" s="33" t="s">
        <v>937</v>
      </c>
      <c r="D375" s="34"/>
      <c r="E375" s="36">
        <v>6.5</v>
      </c>
      <c r="F375" s="34"/>
      <c r="G375" s="44">
        <v>14</v>
      </c>
      <c r="H375" s="100"/>
      <c r="I375" s="102">
        <v>6.24</v>
      </c>
    </row>
    <row r="376" spans="1:9">
      <c r="A376" s="53"/>
      <c r="B376" s="12" t="s">
        <v>396</v>
      </c>
      <c r="C376" s="12" t="s">
        <v>938</v>
      </c>
      <c r="E376" s="50">
        <v>7</v>
      </c>
      <c r="G376" s="84">
        <v>47</v>
      </c>
      <c r="I376" s="101">
        <v>6.79</v>
      </c>
    </row>
    <row r="377" spans="1:9">
      <c r="A377" s="53"/>
      <c r="B377" s="12" t="s">
        <v>397</v>
      </c>
      <c r="C377" s="12" t="s">
        <v>939</v>
      </c>
      <c r="E377" s="50">
        <v>6.5</v>
      </c>
      <c r="G377" s="84">
        <v>49</v>
      </c>
      <c r="I377" s="101">
        <v>6.71</v>
      </c>
    </row>
    <row r="378" spans="1:9">
      <c r="A378" s="53"/>
      <c r="B378" s="12" t="s">
        <v>398</v>
      </c>
      <c r="C378" s="12" t="s">
        <v>940</v>
      </c>
      <c r="E378" s="50">
        <v>5.34</v>
      </c>
      <c r="G378" s="84">
        <v>54</v>
      </c>
      <c r="I378" s="101">
        <v>5.98</v>
      </c>
    </row>
    <row r="379" spans="1:9">
      <c r="A379" s="53"/>
      <c r="B379" s="12" t="s">
        <v>399</v>
      </c>
      <c r="C379" s="12" t="s">
        <v>941</v>
      </c>
      <c r="E379" s="50">
        <v>6.15</v>
      </c>
      <c r="G379" s="84">
        <v>60</v>
      </c>
      <c r="I379" s="101">
        <v>6.15</v>
      </c>
    </row>
    <row r="380" spans="1:9">
      <c r="A380" s="53"/>
      <c r="B380" s="33" t="s">
        <v>400</v>
      </c>
      <c r="C380" s="33" t="s">
        <v>942</v>
      </c>
      <c r="D380" s="34"/>
      <c r="E380" s="36">
        <v>7.2</v>
      </c>
      <c r="F380" s="34"/>
      <c r="G380" s="44">
        <v>15</v>
      </c>
      <c r="H380" s="100"/>
      <c r="I380" s="102">
        <v>6.6</v>
      </c>
    </row>
    <row r="381" spans="1:9">
      <c r="A381" s="53"/>
      <c r="B381" s="12" t="s">
        <v>401</v>
      </c>
      <c r="C381" s="12" t="s">
        <v>943</v>
      </c>
      <c r="E381" s="50">
        <v>6.47</v>
      </c>
      <c r="G381" s="84">
        <v>40</v>
      </c>
      <c r="I381" s="101">
        <v>6.27</v>
      </c>
    </row>
    <row r="382" spans="1:9">
      <c r="A382" s="53"/>
      <c r="B382" s="12" t="s">
        <v>402</v>
      </c>
      <c r="C382" s="12" t="s">
        <v>944</v>
      </c>
      <c r="E382" s="50">
        <v>5.6</v>
      </c>
      <c r="G382" s="84">
        <v>61</v>
      </c>
      <c r="I382" s="101">
        <v>5.78</v>
      </c>
    </row>
    <row r="383" spans="1:9">
      <c r="A383" s="53"/>
      <c r="B383" s="33" t="s">
        <v>403</v>
      </c>
      <c r="C383" s="33" t="s">
        <v>945</v>
      </c>
      <c r="D383" s="34"/>
      <c r="E383" s="36">
        <v>6</v>
      </c>
      <c r="F383" s="34"/>
      <c r="G383" s="44">
        <v>12</v>
      </c>
      <c r="H383" s="100"/>
      <c r="I383" s="102">
        <v>6.04</v>
      </c>
    </row>
    <row r="384" spans="1:9">
      <c r="A384" s="53"/>
      <c r="B384" s="12" t="s">
        <v>404</v>
      </c>
      <c r="C384" s="12" t="s">
        <v>946</v>
      </c>
      <c r="E384" s="50">
        <v>6.15</v>
      </c>
      <c r="G384" s="84">
        <v>34</v>
      </c>
      <c r="I384" s="101">
        <v>6.39</v>
      </c>
    </row>
    <row r="385" spans="1:9">
      <c r="A385" s="53"/>
      <c r="B385" s="85" t="s">
        <v>405</v>
      </c>
      <c r="C385" s="85" t="s">
        <v>947</v>
      </c>
      <c r="D385" s="86"/>
      <c r="E385" s="36">
        <v>6.87</v>
      </c>
      <c r="F385" s="86"/>
      <c r="G385" s="44">
        <v>13</v>
      </c>
      <c r="H385" s="100"/>
      <c r="I385" s="102">
        <v>7.14</v>
      </c>
    </row>
    <row r="386" spans="1:9">
      <c r="A386" s="53"/>
      <c r="B386" s="33" t="s">
        <v>406</v>
      </c>
      <c r="C386" s="33" t="s">
        <v>948</v>
      </c>
      <c r="D386" s="34"/>
      <c r="E386" s="36">
        <v>7.12</v>
      </c>
      <c r="F386" s="34"/>
      <c r="G386" s="44">
        <v>17</v>
      </c>
      <c r="H386" s="100"/>
      <c r="I386" s="102">
        <v>7.68</v>
      </c>
    </row>
    <row r="387" spans="1:9">
      <c r="A387" s="53"/>
      <c r="B387" s="33" t="s">
        <v>407</v>
      </c>
      <c r="C387" s="33" t="s">
        <v>949</v>
      </c>
      <c r="D387" s="34"/>
      <c r="E387" s="36">
        <v>6.81</v>
      </c>
      <c r="F387" s="34"/>
      <c r="G387" s="44">
        <v>19</v>
      </c>
      <c r="H387" s="100"/>
      <c r="I387" s="102">
        <v>6.85</v>
      </c>
    </row>
    <row r="388" spans="1:9">
      <c r="A388" s="53"/>
      <c r="B388" s="12" t="s">
        <v>408</v>
      </c>
      <c r="C388" s="12" t="s">
        <v>950</v>
      </c>
      <c r="E388" s="50">
        <v>6.36</v>
      </c>
      <c r="G388" s="84">
        <v>68</v>
      </c>
      <c r="I388" s="101">
        <v>6.38</v>
      </c>
    </row>
    <row r="389" spans="1:9">
      <c r="A389" s="53"/>
      <c r="B389" s="33" t="s">
        <v>409</v>
      </c>
      <c r="C389" s="33" t="s">
        <v>951</v>
      </c>
      <c r="D389" s="34"/>
      <c r="E389" s="36">
        <v>6.24</v>
      </c>
      <c r="F389" s="34"/>
      <c r="G389" s="44">
        <v>17</v>
      </c>
      <c r="H389" s="100"/>
      <c r="I389" s="102">
        <v>6.51</v>
      </c>
    </row>
    <row r="390" spans="1:9">
      <c r="A390" s="53"/>
      <c r="B390" s="12" t="s">
        <v>410</v>
      </c>
      <c r="C390" s="12" t="s">
        <v>952</v>
      </c>
      <c r="E390" s="50">
        <v>6.81</v>
      </c>
      <c r="G390" s="84">
        <v>152</v>
      </c>
      <c r="I390" s="101">
        <v>6.98</v>
      </c>
    </row>
    <row r="391" spans="1:9">
      <c r="A391" s="53"/>
      <c r="B391" s="12" t="s">
        <v>411</v>
      </c>
      <c r="C391" s="12" t="s">
        <v>953</v>
      </c>
      <c r="E391" s="50">
        <v>6.99</v>
      </c>
      <c r="G391" s="84">
        <v>63</v>
      </c>
      <c r="I391" s="101">
        <v>6.83</v>
      </c>
    </row>
    <row r="392" spans="1:9">
      <c r="A392" s="53"/>
      <c r="B392" s="12" t="s">
        <v>412</v>
      </c>
      <c r="C392" s="12" t="s">
        <v>954</v>
      </c>
      <c r="E392" s="50">
        <v>8.3699999999999992</v>
      </c>
      <c r="G392" s="84">
        <v>97</v>
      </c>
      <c r="I392" s="101">
        <v>8.32</v>
      </c>
    </row>
    <row r="393" spans="1:9">
      <c r="A393" s="53"/>
      <c r="B393" s="12" t="s">
        <v>413</v>
      </c>
      <c r="C393" s="12" t="s">
        <v>955</v>
      </c>
      <c r="E393" s="50">
        <v>8</v>
      </c>
      <c r="G393" s="84">
        <v>37</v>
      </c>
      <c r="I393" s="101">
        <v>8.07</v>
      </c>
    </row>
    <row r="394" spans="1:9">
      <c r="A394" s="53"/>
      <c r="B394" s="12" t="s">
        <v>414</v>
      </c>
      <c r="C394" s="12" t="s">
        <v>956</v>
      </c>
      <c r="E394" s="50">
        <v>6.1</v>
      </c>
      <c r="G394" s="84">
        <v>30</v>
      </c>
      <c r="I394" s="101">
        <v>6.31</v>
      </c>
    </row>
    <row r="395" spans="1:9">
      <c r="A395" s="53"/>
      <c r="B395" s="12" t="s">
        <v>415</v>
      </c>
      <c r="C395" s="12" t="s">
        <v>957</v>
      </c>
      <c r="E395" s="50">
        <v>7.08</v>
      </c>
      <c r="G395" s="84">
        <v>112</v>
      </c>
      <c r="I395" s="101">
        <v>7.29</v>
      </c>
    </row>
    <row r="396" spans="1:9">
      <c r="A396" s="53"/>
      <c r="B396" s="12" t="s">
        <v>416</v>
      </c>
      <c r="C396" s="12" t="s">
        <v>958</v>
      </c>
      <c r="E396" s="50">
        <v>6.81</v>
      </c>
      <c r="G396" s="84">
        <v>32</v>
      </c>
      <c r="I396" s="101">
        <v>6.88</v>
      </c>
    </row>
    <row r="397" spans="1:9">
      <c r="A397" s="53"/>
      <c r="B397" s="85" t="s">
        <v>417</v>
      </c>
      <c r="C397" s="85" t="s">
        <v>959</v>
      </c>
      <c r="D397" s="86"/>
      <c r="E397" s="36">
        <v>7.29</v>
      </c>
      <c r="F397" s="86"/>
      <c r="G397" s="44">
        <v>6</v>
      </c>
      <c r="H397" s="100"/>
      <c r="I397" s="102">
        <v>6.97</v>
      </c>
    </row>
    <row r="398" spans="1:9">
      <c r="A398" s="53"/>
      <c r="B398" s="12" t="s">
        <v>418</v>
      </c>
      <c r="C398" s="12" t="s">
        <v>960</v>
      </c>
      <c r="E398" s="50">
        <v>6.7</v>
      </c>
      <c r="G398" s="84">
        <v>36</v>
      </c>
      <c r="I398" s="101">
        <v>6.89</v>
      </c>
    </row>
    <row r="399" spans="1:9">
      <c r="A399" s="53"/>
      <c r="B399" s="12" t="s">
        <v>419</v>
      </c>
      <c r="C399" s="12" t="s">
        <v>961</v>
      </c>
      <c r="E399" s="50">
        <v>6.5</v>
      </c>
      <c r="G399" s="84">
        <v>103</v>
      </c>
      <c r="I399" s="101">
        <v>6.9</v>
      </c>
    </row>
    <row r="400" spans="1:9">
      <c r="A400" s="53"/>
      <c r="B400" s="33" t="s">
        <v>420</v>
      </c>
      <c r="C400" s="33" t="s">
        <v>962</v>
      </c>
      <c r="D400" s="34"/>
      <c r="E400" s="36">
        <v>6.91</v>
      </c>
      <c r="F400" s="34"/>
      <c r="G400" s="44">
        <v>10</v>
      </c>
      <c r="H400" s="100"/>
      <c r="I400" s="102">
        <v>6.82</v>
      </c>
    </row>
    <row r="401" spans="1:9">
      <c r="A401" s="53"/>
      <c r="B401" s="12" t="s">
        <v>421</v>
      </c>
      <c r="C401" s="12" t="s">
        <v>963</v>
      </c>
      <c r="E401" s="50">
        <v>6.15</v>
      </c>
      <c r="G401" s="84">
        <v>141</v>
      </c>
      <c r="I401" s="101">
        <v>6.3</v>
      </c>
    </row>
    <row r="402" spans="1:9">
      <c r="A402" s="53"/>
      <c r="B402" s="12" t="s">
        <v>422</v>
      </c>
      <c r="C402" s="12" t="s">
        <v>964</v>
      </c>
      <c r="E402" s="50">
        <v>6.3</v>
      </c>
      <c r="G402" s="84">
        <v>275</v>
      </c>
      <c r="I402" s="101">
        <v>6.35</v>
      </c>
    </row>
    <row r="403" spans="1:9">
      <c r="A403" s="53"/>
      <c r="B403" s="12" t="s">
        <v>423</v>
      </c>
      <c r="C403" s="12" t="s">
        <v>965</v>
      </c>
      <c r="E403" s="50">
        <v>6.89</v>
      </c>
      <c r="G403" s="84">
        <v>61</v>
      </c>
      <c r="I403" s="101">
        <v>7.66</v>
      </c>
    </row>
    <row r="404" spans="1:9">
      <c r="A404" s="53"/>
      <c r="B404" s="12" t="s">
        <v>424</v>
      </c>
      <c r="C404" s="12" t="s">
        <v>966</v>
      </c>
      <c r="E404" s="50">
        <v>6.14</v>
      </c>
      <c r="G404" s="84">
        <v>142</v>
      </c>
      <c r="I404" s="101">
        <v>6.31</v>
      </c>
    </row>
    <row r="405" spans="1:9">
      <c r="A405" s="53"/>
      <c r="B405" s="33" t="s">
        <v>425</v>
      </c>
      <c r="C405" s="33" t="s">
        <v>967</v>
      </c>
      <c r="D405" s="34"/>
      <c r="E405" s="36">
        <v>5.85</v>
      </c>
      <c r="F405" s="34"/>
      <c r="G405" s="44">
        <v>11</v>
      </c>
      <c r="H405" s="100"/>
      <c r="I405" s="102">
        <v>5.88</v>
      </c>
    </row>
    <row r="406" spans="1:9">
      <c r="A406" s="53"/>
      <c r="B406" s="12" t="s">
        <v>426</v>
      </c>
      <c r="C406" s="12" t="s">
        <v>968</v>
      </c>
      <c r="E406" s="50" t="s">
        <v>1165</v>
      </c>
      <c r="G406" s="84" t="s">
        <v>1115</v>
      </c>
      <c r="I406" s="101" t="s">
        <v>1115</v>
      </c>
    </row>
    <row r="407" spans="1:9">
      <c r="A407" s="53"/>
      <c r="B407" s="12" t="s">
        <v>427</v>
      </c>
      <c r="C407" s="12" t="s">
        <v>969</v>
      </c>
      <c r="E407" s="50">
        <v>6.76</v>
      </c>
      <c r="G407" s="84">
        <v>117</v>
      </c>
      <c r="I407" s="101">
        <v>7.08</v>
      </c>
    </row>
    <row r="408" spans="1:9">
      <c r="A408" s="53"/>
      <c r="B408" s="12" t="s">
        <v>428</v>
      </c>
      <c r="C408" s="12" t="s">
        <v>970</v>
      </c>
      <c r="E408" s="50">
        <v>6.98</v>
      </c>
      <c r="G408" s="84">
        <v>180</v>
      </c>
      <c r="I408" s="101">
        <v>7.06</v>
      </c>
    </row>
    <row r="409" spans="1:9">
      <c r="A409" s="53"/>
      <c r="B409" s="12" t="s">
        <v>429</v>
      </c>
      <c r="C409" s="12" t="s">
        <v>971</v>
      </c>
      <c r="E409" s="50">
        <v>6.83</v>
      </c>
      <c r="G409" s="84">
        <v>56</v>
      </c>
      <c r="I409" s="101">
        <v>7.29</v>
      </c>
    </row>
    <row r="410" spans="1:9">
      <c r="A410" s="53"/>
      <c r="B410" s="12" t="s">
        <v>430</v>
      </c>
      <c r="C410" s="12" t="s">
        <v>972</v>
      </c>
      <c r="E410" s="50">
        <v>6.31</v>
      </c>
      <c r="G410" s="84">
        <v>150</v>
      </c>
      <c r="I410" s="101">
        <v>6.54</v>
      </c>
    </row>
    <row r="411" spans="1:9">
      <c r="A411" s="53"/>
      <c r="B411" s="12" t="s">
        <v>431</v>
      </c>
      <c r="C411" s="12" t="s">
        <v>973</v>
      </c>
      <c r="E411" s="50">
        <v>6.85</v>
      </c>
      <c r="G411" s="84">
        <v>60</v>
      </c>
      <c r="I411" s="101">
        <v>6.87</v>
      </c>
    </row>
    <row r="412" spans="1:9">
      <c r="A412" s="53"/>
      <c r="B412" s="33" t="s">
        <v>432</v>
      </c>
      <c r="C412" s="33" t="s">
        <v>974</v>
      </c>
      <c r="D412" s="34"/>
      <c r="E412" s="36">
        <v>7.59</v>
      </c>
      <c r="F412" s="34"/>
      <c r="G412" s="44">
        <v>16</v>
      </c>
      <c r="H412" s="100"/>
      <c r="I412" s="102">
        <v>7.93</v>
      </c>
    </row>
    <row r="413" spans="1:9">
      <c r="A413" s="53"/>
      <c r="B413" s="12" t="s">
        <v>433</v>
      </c>
      <c r="C413" s="12" t="s">
        <v>975</v>
      </c>
      <c r="E413" s="50">
        <v>6.67</v>
      </c>
      <c r="G413" s="84">
        <v>49</v>
      </c>
      <c r="I413" s="101">
        <v>6.92</v>
      </c>
    </row>
    <row r="414" spans="1:9">
      <c r="A414" s="53"/>
      <c r="B414" s="12" t="s">
        <v>434</v>
      </c>
      <c r="C414" s="12" t="s">
        <v>976</v>
      </c>
      <c r="E414" s="50">
        <v>6.7</v>
      </c>
      <c r="G414" s="84">
        <v>138</v>
      </c>
      <c r="I414" s="101">
        <v>6.57</v>
      </c>
    </row>
    <row r="415" spans="1:9">
      <c r="A415" s="53"/>
      <c r="B415" s="33" t="s">
        <v>435</v>
      </c>
      <c r="C415" s="33" t="s">
        <v>977</v>
      </c>
      <c r="D415" s="34"/>
      <c r="E415" s="36">
        <v>9.5</v>
      </c>
      <c r="F415" s="34"/>
      <c r="G415" s="44">
        <v>3</v>
      </c>
      <c r="H415" s="100"/>
      <c r="I415" s="102">
        <v>9.4499999999999993</v>
      </c>
    </row>
    <row r="416" spans="1:9">
      <c r="A416" s="53"/>
      <c r="B416" s="12" t="s">
        <v>436</v>
      </c>
      <c r="C416" s="12" t="s">
        <v>978</v>
      </c>
      <c r="E416" s="50">
        <v>6.47</v>
      </c>
      <c r="G416" s="84">
        <v>33</v>
      </c>
      <c r="I416" s="101">
        <v>6.64</v>
      </c>
    </row>
    <row r="417" spans="1:9">
      <c r="A417" s="53"/>
      <c r="B417" s="12" t="s">
        <v>437</v>
      </c>
      <c r="C417" s="12" t="s">
        <v>979</v>
      </c>
      <c r="E417" s="50">
        <v>7.36</v>
      </c>
      <c r="G417" s="84">
        <v>127</v>
      </c>
      <c r="I417" s="101">
        <v>7.51</v>
      </c>
    </row>
    <row r="418" spans="1:9">
      <c r="A418" s="53"/>
      <c r="B418" s="33" t="s">
        <v>438</v>
      </c>
      <c r="C418" s="33" t="s">
        <v>980</v>
      </c>
      <c r="D418" s="34"/>
      <c r="E418" s="36">
        <v>7.73</v>
      </c>
      <c r="F418" s="34"/>
      <c r="G418" s="44">
        <v>17</v>
      </c>
      <c r="H418" s="100"/>
      <c r="I418" s="102">
        <v>7.96</v>
      </c>
    </row>
    <row r="419" spans="1:9">
      <c r="A419" s="53"/>
      <c r="B419" s="33" t="s">
        <v>439</v>
      </c>
      <c r="C419" s="33" t="s">
        <v>981</v>
      </c>
      <c r="D419" s="34"/>
      <c r="E419" s="36">
        <v>8.6</v>
      </c>
      <c r="F419" s="34"/>
      <c r="G419" s="44">
        <v>17</v>
      </c>
      <c r="H419" s="100"/>
      <c r="I419" s="102">
        <v>8.31</v>
      </c>
    </row>
    <row r="420" spans="1:9">
      <c r="A420" s="53"/>
      <c r="B420" s="12" t="s">
        <v>440</v>
      </c>
      <c r="C420" s="12" t="s">
        <v>982</v>
      </c>
      <c r="E420" s="50">
        <v>6.5</v>
      </c>
      <c r="G420" s="84">
        <v>46</v>
      </c>
      <c r="I420" s="101">
        <v>6.63</v>
      </c>
    </row>
    <row r="421" spans="1:9">
      <c r="A421" s="53"/>
      <c r="B421" s="12" t="s">
        <v>441</v>
      </c>
      <c r="C421" s="12" t="s">
        <v>983</v>
      </c>
      <c r="E421" s="50">
        <v>8.59</v>
      </c>
      <c r="G421" s="84">
        <v>56</v>
      </c>
      <c r="I421" s="101">
        <v>8.42</v>
      </c>
    </row>
    <row r="422" spans="1:9">
      <c r="A422" s="53"/>
      <c r="B422" s="12" t="s">
        <v>442</v>
      </c>
      <c r="C422" s="12" t="s">
        <v>984</v>
      </c>
      <c r="E422" s="50">
        <v>6.81</v>
      </c>
      <c r="G422" s="84">
        <v>35</v>
      </c>
      <c r="I422" s="101">
        <v>6.98</v>
      </c>
    </row>
    <row r="423" spans="1:9">
      <c r="A423" s="53"/>
      <c r="B423" s="33" t="s">
        <v>443</v>
      </c>
      <c r="C423" s="33" t="s">
        <v>985</v>
      </c>
      <c r="D423" s="34"/>
      <c r="E423" s="36">
        <v>7.17</v>
      </c>
      <c r="F423" s="34"/>
      <c r="G423" s="44">
        <v>10</v>
      </c>
      <c r="H423" s="100"/>
      <c r="I423" s="102">
        <v>7.27</v>
      </c>
    </row>
    <row r="424" spans="1:9">
      <c r="A424" s="53"/>
      <c r="B424" s="12" t="s">
        <v>444</v>
      </c>
      <c r="C424" s="12" t="s">
        <v>986</v>
      </c>
      <c r="E424" s="50">
        <v>6</v>
      </c>
      <c r="G424" s="84">
        <v>38</v>
      </c>
      <c r="I424" s="101">
        <v>6.01</v>
      </c>
    </row>
    <row r="425" spans="1:9">
      <c r="A425" s="53"/>
      <c r="B425" s="12" t="s">
        <v>445</v>
      </c>
      <c r="C425" s="12" t="s">
        <v>987</v>
      </c>
      <c r="E425" s="50">
        <v>6.35</v>
      </c>
      <c r="G425" s="84">
        <v>122</v>
      </c>
      <c r="I425" s="101">
        <v>6.56</v>
      </c>
    </row>
    <row r="426" spans="1:9">
      <c r="A426" s="53"/>
      <c r="B426" s="12" t="s">
        <v>446</v>
      </c>
      <c r="C426" s="12" t="s">
        <v>988</v>
      </c>
      <c r="E426" s="50">
        <v>7.5</v>
      </c>
      <c r="G426" s="84">
        <v>32</v>
      </c>
      <c r="I426" s="101">
        <v>7.64</v>
      </c>
    </row>
    <row r="427" spans="1:9">
      <c r="A427" s="53"/>
      <c r="B427" s="12" t="s">
        <v>447</v>
      </c>
      <c r="C427" s="12" t="s">
        <v>989</v>
      </c>
      <c r="E427" s="50">
        <v>6.75</v>
      </c>
      <c r="G427" s="84">
        <v>64</v>
      </c>
      <c r="I427" s="101">
        <v>6.79</v>
      </c>
    </row>
    <row r="428" spans="1:9">
      <c r="A428" s="53"/>
      <c r="B428" s="12" t="s">
        <v>448</v>
      </c>
      <c r="C428" s="12" t="s">
        <v>990</v>
      </c>
      <c r="E428" s="50">
        <v>7.5</v>
      </c>
      <c r="G428" s="84">
        <v>133</v>
      </c>
      <c r="I428" s="101">
        <v>8.39</v>
      </c>
    </row>
    <row r="429" spans="1:9">
      <c r="A429" s="53"/>
      <c r="B429" s="12" t="s">
        <v>449</v>
      </c>
      <c r="C429" s="12" t="s">
        <v>991</v>
      </c>
      <c r="E429" s="50">
        <v>7.95</v>
      </c>
      <c r="G429" s="84">
        <v>66</v>
      </c>
      <c r="I429" s="101">
        <v>7.82</v>
      </c>
    </row>
    <row r="430" spans="1:9">
      <c r="A430" s="53"/>
      <c r="B430" s="12" t="s">
        <v>450</v>
      </c>
      <c r="C430" s="12" t="s">
        <v>992</v>
      </c>
      <c r="E430" s="50">
        <v>7</v>
      </c>
      <c r="G430" s="84">
        <v>81</v>
      </c>
      <c r="I430" s="101">
        <v>7.09</v>
      </c>
    </row>
    <row r="431" spans="1:9">
      <c r="A431" s="53"/>
      <c r="B431" s="12" t="s">
        <v>451</v>
      </c>
      <c r="C431" s="12" t="s">
        <v>993</v>
      </c>
      <c r="E431" s="50">
        <v>6.63</v>
      </c>
      <c r="G431" s="84">
        <v>33</v>
      </c>
      <c r="I431" s="101">
        <v>6.73</v>
      </c>
    </row>
    <row r="432" spans="1:9">
      <c r="A432" s="53"/>
      <c r="B432" s="12" t="s">
        <v>452</v>
      </c>
      <c r="C432" s="12" t="s">
        <v>994</v>
      </c>
      <c r="E432" s="50">
        <v>8.5</v>
      </c>
      <c r="G432" s="84">
        <v>90</v>
      </c>
      <c r="I432" s="101">
        <v>8.6199999999999992</v>
      </c>
    </row>
    <row r="433" spans="1:9">
      <c r="A433" s="53"/>
      <c r="B433" s="12" t="s">
        <v>453</v>
      </c>
      <c r="C433" s="12" t="s">
        <v>995</v>
      </c>
      <c r="E433" s="50">
        <v>7.13</v>
      </c>
      <c r="G433" s="84">
        <v>25</v>
      </c>
      <c r="I433" s="101">
        <v>7.18</v>
      </c>
    </row>
    <row r="434" spans="1:9">
      <c r="A434" s="53"/>
      <c r="B434" s="12" t="s">
        <v>454</v>
      </c>
      <c r="C434" s="12" t="s">
        <v>996</v>
      </c>
      <c r="E434" s="50">
        <v>7.2</v>
      </c>
      <c r="G434" s="84">
        <v>82</v>
      </c>
      <c r="I434" s="101">
        <v>7.63</v>
      </c>
    </row>
    <row r="435" spans="1:9">
      <c r="A435" s="53"/>
      <c r="B435" s="12" t="s">
        <v>455</v>
      </c>
      <c r="C435" s="12" t="s">
        <v>997</v>
      </c>
      <c r="E435" s="50">
        <v>5.37</v>
      </c>
      <c r="G435" s="84">
        <v>84</v>
      </c>
      <c r="I435" s="101">
        <v>5.43</v>
      </c>
    </row>
    <row r="436" spans="1:9">
      <c r="A436" s="53"/>
      <c r="B436" s="12" t="s">
        <v>456</v>
      </c>
      <c r="C436" s="12" t="s">
        <v>998</v>
      </c>
      <c r="E436" s="50">
        <v>5.74</v>
      </c>
      <c r="G436" s="84">
        <v>31</v>
      </c>
      <c r="I436" s="101">
        <v>5.81</v>
      </c>
    </row>
    <row r="437" spans="1:9">
      <c r="A437" s="53"/>
      <c r="B437" s="12" t="s">
        <v>457</v>
      </c>
      <c r="C437" s="12" t="s">
        <v>999</v>
      </c>
      <c r="E437" s="50">
        <v>5.03</v>
      </c>
      <c r="G437" s="84">
        <v>124</v>
      </c>
      <c r="I437" s="101">
        <v>5.35</v>
      </c>
    </row>
    <row r="438" spans="1:9">
      <c r="A438" s="53"/>
      <c r="B438" s="12" t="s">
        <v>458</v>
      </c>
      <c r="C438" s="12" t="s">
        <v>1000</v>
      </c>
      <c r="E438" s="50">
        <v>5.5</v>
      </c>
      <c r="G438" s="84">
        <v>119</v>
      </c>
      <c r="I438" s="101">
        <v>5.73</v>
      </c>
    </row>
    <row r="439" spans="1:9">
      <c r="A439" s="53"/>
      <c r="B439" s="96" t="s">
        <v>459</v>
      </c>
      <c r="C439" s="96" t="s">
        <v>1001</v>
      </c>
      <c r="D439" s="97"/>
      <c r="E439" s="50" t="s">
        <v>1165</v>
      </c>
      <c r="F439" s="97"/>
      <c r="G439" s="84" t="s">
        <v>1115</v>
      </c>
      <c r="I439" s="101" t="s">
        <v>1115</v>
      </c>
    </row>
    <row r="440" spans="1:9">
      <c r="A440" s="53"/>
      <c r="B440" s="12" t="s">
        <v>460</v>
      </c>
      <c r="C440" s="12" t="s">
        <v>1002</v>
      </c>
      <c r="E440" s="50">
        <v>4.82</v>
      </c>
      <c r="G440" s="84">
        <v>128</v>
      </c>
      <c r="I440" s="101">
        <v>4.97</v>
      </c>
    </row>
    <row r="441" spans="1:9">
      <c r="A441" s="53"/>
      <c r="B441" s="12" t="s">
        <v>461</v>
      </c>
      <c r="C441" s="12" t="s">
        <v>1003</v>
      </c>
      <c r="E441" s="50">
        <v>5.21</v>
      </c>
      <c r="G441" s="84">
        <v>114</v>
      </c>
      <c r="I441" s="101">
        <v>5.52</v>
      </c>
    </row>
    <row r="442" spans="1:9">
      <c r="A442" s="53"/>
      <c r="B442" s="12" t="s">
        <v>462</v>
      </c>
      <c r="C442" s="12" t="s">
        <v>1004</v>
      </c>
      <c r="E442" s="50">
        <v>5.12</v>
      </c>
      <c r="G442" s="84">
        <v>120</v>
      </c>
      <c r="I442" s="101">
        <v>5.44</v>
      </c>
    </row>
    <row r="443" spans="1:9">
      <c r="A443" s="53"/>
      <c r="B443" s="12" t="s">
        <v>463</v>
      </c>
      <c r="C443" s="12" t="s">
        <v>1005</v>
      </c>
      <c r="E443" s="50">
        <v>4.8</v>
      </c>
      <c r="G443" s="84">
        <v>96</v>
      </c>
      <c r="I443" s="101">
        <v>4.96</v>
      </c>
    </row>
    <row r="444" spans="1:9">
      <c r="A444" s="53"/>
      <c r="B444" s="12" t="s">
        <v>464</v>
      </c>
      <c r="C444" s="12" t="s">
        <v>1006</v>
      </c>
      <c r="E444" s="50">
        <v>5.32</v>
      </c>
      <c r="G444" s="84">
        <v>109</v>
      </c>
      <c r="I444" s="101">
        <v>5.51</v>
      </c>
    </row>
    <row r="445" spans="1:9">
      <c r="A445" s="53"/>
      <c r="B445" s="12" t="s">
        <v>465</v>
      </c>
      <c r="C445" s="12" t="s">
        <v>1007</v>
      </c>
      <c r="E445" s="50">
        <v>6.5</v>
      </c>
      <c r="G445" s="84">
        <v>26</v>
      </c>
      <c r="I445" s="101">
        <v>7.05</v>
      </c>
    </row>
    <row r="446" spans="1:9">
      <c r="A446" s="53"/>
      <c r="B446" s="12" t="s">
        <v>466</v>
      </c>
      <c r="C446" s="12" t="s">
        <v>1008</v>
      </c>
      <c r="E446" s="50">
        <v>5.5</v>
      </c>
      <c r="G446" s="84">
        <v>140</v>
      </c>
      <c r="I446" s="101">
        <v>5.82</v>
      </c>
    </row>
    <row r="447" spans="1:9">
      <c r="A447" s="53"/>
      <c r="B447" s="33" t="s">
        <v>467</v>
      </c>
      <c r="C447" s="33" t="s">
        <v>1009</v>
      </c>
      <c r="D447" s="34"/>
      <c r="E447" s="36">
        <v>5.8</v>
      </c>
      <c r="F447" s="34"/>
      <c r="G447" s="44">
        <v>19</v>
      </c>
      <c r="H447" s="100"/>
      <c r="I447" s="102">
        <v>6.15</v>
      </c>
    </row>
    <row r="448" spans="1:9">
      <c r="A448" s="53"/>
      <c r="B448" s="12" t="s">
        <v>468</v>
      </c>
      <c r="C448" s="12" t="s">
        <v>1010</v>
      </c>
      <c r="E448" s="50">
        <v>5.6</v>
      </c>
      <c r="G448" s="84">
        <v>45</v>
      </c>
      <c r="I448" s="101">
        <v>5.49</v>
      </c>
    </row>
    <row r="449" spans="1:9">
      <c r="A449" s="53"/>
      <c r="B449" s="12" t="s">
        <v>469</v>
      </c>
      <c r="C449" s="12" t="s">
        <v>1011</v>
      </c>
      <c r="E449" s="50">
        <v>5.13</v>
      </c>
      <c r="G449" s="84">
        <v>60</v>
      </c>
      <c r="I449" s="101">
        <v>5.52</v>
      </c>
    </row>
    <row r="450" spans="1:9">
      <c r="A450" s="53"/>
      <c r="B450" s="12" t="s">
        <v>470</v>
      </c>
      <c r="C450" s="12" t="s">
        <v>1012</v>
      </c>
      <c r="E450" s="50">
        <v>6.77</v>
      </c>
      <c r="G450" s="84">
        <v>101</v>
      </c>
      <c r="I450" s="101">
        <v>6.75</v>
      </c>
    </row>
    <row r="451" spans="1:9">
      <c r="A451" s="53"/>
      <c r="B451" s="12" t="s">
        <v>471</v>
      </c>
      <c r="C451" s="12" t="s">
        <v>1013</v>
      </c>
      <c r="E451" s="50">
        <v>5.22</v>
      </c>
      <c r="G451" s="84">
        <v>106</v>
      </c>
      <c r="I451" s="101">
        <v>5.41</v>
      </c>
    </row>
    <row r="452" spans="1:9">
      <c r="A452" s="53"/>
      <c r="B452" s="12" t="s">
        <v>472</v>
      </c>
      <c r="C452" s="12" t="s">
        <v>1014</v>
      </c>
      <c r="E452" s="50">
        <v>5.9</v>
      </c>
      <c r="G452" s="84">
        <v>96</v>
      </c>
      <c r="I452" s="101">
        <v>5.8</v>
      </c>
    </row>
    <row r="453" spans="1:9">
      <c r="A453" s="53"/>
      <c r="B453" s="12" t="s">
        <v>473</v>
      </c>
      <c r="C453" s="12" t="s">
        <v>1015</v>
      </c>
      <c r="E453" s="50">
        <v>5.79</v>
      </c>
      <c r="G453" s="84">
        <v>166</v>
      </c>
      <c r="I453" s="101">
        <v>6.21</v>
      </c>
    </row>
    <row r="454" spans="1:9">
      <c r="A454" s="53"/>
      <c r="B454" s="12" t="s">
        <v>474</v>
      </c>
      <c r="C454" s="12" t="s">
        <v>1016</v>
      </c>
      <c r="E454" s="50">
        <v>5.46</v>
      </c>
      <c r="G454" s="84">
        <v>72</v>
      </c>
      <c r="I454" s="101">
        <v>5.58</v>
      </c>
    </row>
    <row r="455" spans="1:9">
      <c r="A455" s="53"/>
      <c r="B455" s="12" t="s">
        <v>475</v>
      </c>
      <c r="C455" s="12" t="s">
        <v>1017</v>
      </c>
      <c r="E455" s="50">
        <v>6.11</v>
      </c>
      <c r="G455" s="84">
        <v>41</v>
      </c>
      <c r="I455" s="101">
        <v>6.27</v>
      </c>
    </row>
    <row r="456" spans="1:9">
      <c r="A456" s="53"/>
      <c r="B456" s="12" t="s">
        <v>476</v>
      </c>
      <c r="C456" s="12" t="s">
        <v>1018</v>
      </c>
      <c r="E456" s="50">
        <v>5.33</v>
      </c>
      <c r="G456" s="84">
        <v>47</v>
      </c>
      <c r="I456" s="101">
        <v>5.59</v>
      </c>
    </row>
    <row r="457" spans="1:9">
      <c r="A457" s="53"/>
      <c r="B457" s="12" t="s">
        <v>477</v>
      </c>
      <c r="C457" s="12" t="s">
        <v>1019</v>
      </c>
      <c r="E457" s="50">
        <v>5.5</v>
      </c>
      <c r="G457" s="84">
        <v>29</v>
      </c>
      <c r="I457" s="101">
        <v>5.73</v>
      </c>
    </row>
    <row r="458" spans="1:9">
      <c r="A458" s="53"/>
      <c r="B458" s="12" t="s">
        <v>478</v>
      </c>
      <c r="C458" s="12" t="s">
        <v>1020</v>
      </c>
      <c r="E458" s="50">
        <v>5.0599999999999996</v>
      </c>
      <c r="G458" s="84">
        <v>69</v>
      </c>
      <c r="I458" s="101">
        <v>5.21</v>
      </c>
    </row>
    <row r="459" spans="1:9">
      <c r="A459" s="53"/>
      <c r="B459" s="96" t="s">
        <v>479</v>
      </c>
      <c r="C459" s="96" t="s">
        <v>1021</v>
      </c>
      <c r="D459" s="97"/>
      <c r="E459" s="50">
        <v>5.2</v>
      </c>
      <c r="F459" s="97"/>
      <c r="G459" s="84">
        <v>105</v>
      </c>
      <c r="I459" s="101">
        <v>5.36</v>
      </c>
    </row>
    <row r="460" spans="1:9">
      <c r="A460" s="53"/>
      <c r="B460" s="12" t="s">
        <v>480</v>
      </c>
      <c r="C460" s="12" t="s">
        <v>1022</v>
      </c>
      <c r="E460" s="50">
        <v>5.4</v>
      </c>
      <c r="G460" s="84">
        <v>63</v>
      </c>
      <c r="I460" s="101">
        <v>5.55</v>
      </c>
    </row>
    <row r="461" spans="1:9">
      <c r="A461" s="53"/>
      <c r="B461" s="12" t="s">
        <v>481</v>
      </c>
      <c r="C461" s="12" t="s">
        <v>1023</v>
      </c>
      <c r="E461" s="50">
        <v>5.73</v>
      </c>
      <c r="G461" s="84">
        <v>160</v>
      </c>
      <c r="I461" s="101">
        <v>6.06</v>
      </c>
    </row>
    <row r="462" spans="1:9">
      <c r="A462" s="53"/>
      <c r="B462" s="96" t="s">
        <v>482</v>
      </c>
      <c r="C462" s="96" t="s">
        <v>1024</v>
      </c>
      <c r="D462" s="97"/>
      <c r="E462" s="50">
        <v>4.8600000000000003</v>
      </c>
      <c r="F462" s="97"/>
      <c r="G462" s="84">
        <v>118</v>
      </c>
      <c r="I462" s="101">
        <v>5.04</v>
      </c>
    </row>
    <row r="463" spans="1:9">
      <c r="A463" s="53"/>
      <c r="B463" s="12" t="s">
        <v>483</v>
      </c>
      <c r="C463" s="12" t="s">
        <v>1025</v>
      </c>
      <c r="E463" s="50">
        <v>6.07</v>
      </c>
      <c r="G463" s="84">
        <v>248</v>
      </c>
      <c r="I463" s="101">
        <v>6.3</v>
      </c>
    </row>
    <row r="464" spans="1:9">
      <c r="A464" s="53"/>
      <c r="B464" s="33" t="s">
        <v>484</v>
      </c>
      <c r="C464" s="33" t="s">
        <v>1026</v>
      </c>
      <c r="D464" s="34"/>
      <c r="E464" s="36">
        <v>5</v>
      </c>
      <c r="F464" s="34"/>
      <c r="G464" s="44">
        <v>9</v>
      </c>
      <c r="H464" s="100"/>
      <c r="I464" s="102">
        <v>5.26</v>
      </c>
    </row>
    <row r="465" spans="1:9">
      <c r="A465" s="53"/>
      <c r="B465" s="33" t="s">
        <v>485</v>
      </c>
      <c r="C465" s="33" t="s">
        <v>1027</v>
      </c>
      <c r="D465" s="34"/>
      <c r="E465" s="36">
        <v>7.86</v>
      </c>
      <c r="F465" s="34"/>
      <c r="G465" s="44">
        <v>20</v>
      </c>
      <c r="H465" s="100"/>
      <c r="I465" s="102">
        <v>7.73</v>
      </c>
    </row>
    <row r="466" spans="1:9">
      <c r="A466" s="53"/>
      <c r="B466" s="12" t="s">
        <v>486</v>
      </c>
      <c r="C466" s="12" t="s">
        <v>1028</v>
      </c>
      <c r="E466" s="50">
        <v>6</v>
      </c>
      <c r="G466" s="84">
        <v>93</v>
      </c>
      <c r="I466" s="101">
        <v>6.13</v>
      </c>
    </row>
    <row r="467" spans="1:9">
      <c r="A467" s="53"/>
      <c r="B467" s="33" t="s">
        <v>487</v>
      </c>
      <c r="C467" s="33" t="s">
        <v>1029</v>
      </c>
      <c r="D467" s="34"/>
      <c r="E467" s="36">
        <v>9.07</v>
      </c>
      <c r="F467" s="34"/>
      <c r="G467" s="44">
        <v>3</v>
      </c>
      <c r="H467" s="100"/>
      <c r="I467" s="102">
        <v>8.61</v>
      </c>
    </row>
    <row r="468" spans="1:9">
      <c r="A468" s="53"/>
      <c r="B468" s="33" t="s">
        <v>488</v>
      </c>
      <c r="C468" s="33" t="s">
        <v>1030</v>
      </c>
      <c r="D468" s="34"/>
      <c r="E468" s="36">
        <v>9.08</v>
      </c>
      <c r="F468" s="34"/>
      <c r="G468" s="44">
        <v>5</v>
      </c>
      <c r="H468" s="100"/>
      <c r="I468" s="102">
        <v>9.2799999999999994</v>
      </c>
    </row>
    <row r="469" spans="1:9">
      <c r="A469" s="53"/>
      <c r="B469" s="12" t="s">
        <v>489</v>
      </c>
      <c r="C469" s="12" t="s">
        <v>1031</v>
      </c>
      <c r="E469" s="50">
        <v>7</v>
      </c>
      <c r="G469" s="84">
        <v>27</v>
      </c>
      <c r="I469" s="101">
        <v>7.17</v>
      </c>
    </row>
    <row r="470" spans="1:9">
      <c r="A470" s="53"/>
      <c r="B470" s="33" t="s">
        <v>490</v>
      </c>
      <c r="C470" s="33" t="s">
        <v>1032</v>
      </c>
      <c r="D470" s="34"/>
      <c r="E470" s="36">
        <v>7.26</v>
      </c>
      <c r="F470" s="34"/>
      <c r="G470" s="44">
        <v>15</v>
      </c>
      <c r="H470" s="100"/>
      <c r="I470" s="102">
        <v>7.56</v>
      </c>
    </row>
    <row r="471" spans="1:9">
      <c r="A471" s="53"/>
      <c r="B471" s="12" t="s">
        <v>491</v>
      </c>
      <c r="C471" s="12" t="s">
        <v>1033</v>
      </c>
      <c r="E471" s="50">
        <v>7.47</v>
      </c>
      <c r="G471" s="84">
        <v>23</v>
      </c>
      <c r="I471" s="101">
        <v>7.7</v>
      </c>
    </row>
    <row r="472" spans="1:9">
      <c r="A472" s="53"/>
      <c r="B472" s="12" t="s">
        <v>492</v>
      </c>
      <c r="C472" s="12" t="s">
        <v>1034</v>
      </c>
      <c r="E472" s="50">
        <v>7.57</v>
      </c>
      <c r="G472" s="84">
        <v>22</v>
      </c>
      <c r="I472" s="101">
        <v>7.78</v>
      </c>
    </row>
    <row r="473" spans="1:9">
      <c r="A473" s="53"/>
      <c r="B473" s="12" t="s">
        <v>493</v>
      </c>
      <c r="C473" s="12" t="s">
        <v>1035</v>
      </c>
      <c r="E473" s="50">
        <v>7.15</v>
      </c>
      <c r="G473" s="84">
        <v>23</v>
      </c>
      <c r="I473" s="101">
        <v>7.37</v>
      </c>
    </row>
    <row r="474" spans="1:9">
      <c r="A474" s="53"/>
      <c r="B474" s="33" t="s">
        <v>494</v>
      </c>
      <c r="C474" s="33" t="s">
        <v>1036</v>
      </c>
      <c r="D474" s="34"/>
      <c r="E474" s="36">
        <v>6.73</v>
      </c>
      <c r="F474" s="34"/>
      <c r="G474" s="44">
        <v>6</v>
      </c>
      <c r="H474" s="100"/>
      <c r="I474" s="102">
        <v>8.68</v>
      </c>
    </row>
    <row r="475" spans="1:9">
      <c r="A475" s="53"/>
      <c r="B475" s="33" t="s">
        <v>495</v>
      </c>
      <c r="C475" s="33" t="s">
        <v>1037</v>
      </c>
      <c r="D475" s="34"/>
      <c r="E475" s="36">
        <v>7.48</v>
      </c>
      <c r="F475" s="34"/>
      <c r="G475" s="44">
        <v>20</v>
      </c>
      <c r="H475" s="100"/>
      <c r="I475" s="102">
        <v>7.54</v>
      </c>
    </row>
    <row r="476" spans="1:9">
      <c r="A476" s="53"/>
      <c r="B476" s="33" t="s">
        <v>496</v>
      </c>
      <c r="C476" s="33" t="s">
        <v>1038</v>
      </c>
      <c r="D476" s="34"/>
      <c r="E476" s="36">
        <v>7</v>
      </c>
      <c r="F476" s="34"/>
      <c r="G476" s="44">
        <v>6</v>
      </c>
      <c r="H476" s="100"/>
      <c r="I476" s="102">
        <v>7.54</v>
      </c>
    </row>
    <row r="477" spans="1:9">
      <c r="A477" s="53"/>
      <c r="B477" s="33" t="s">
        <v>497</v>
      </c>
      <c r="C477" s="33" t="s">
        <v>1039</v>
      </c>
      <c r="D477" s="34"/>
      <c r="E477" s="36">
        <v>7.5</v>
      </c>
      <c r="F477" s="34"/>
      <c r="G477" s="44">
        <v>11</v>
      </c>
      <c r="H477" s="100"/>
      <c r="I477" s="102">
        <v>6.52</v>
      </c>
    </row>
    <row r="478" spans="1:9">
      <c r="A478" s="53"/>
      <c r="B478" s="12" t="s">
        <v>498</v>
      </c>
      <c r="C478" s="12" t="s">
        <v>1040</v>
      </c>
      <c r="E478" s="50">
        <v>5.3</v>
      </c>
      <c r="G478" s="84">
        <v>45</v>
      </c>
      <c r="I478" s="101">
        <v>5.83</v>
      </c>
    </row>
    <row r="479" spans="1:9">
      <c r="A479" s="53"/>
      <c r="B479" s="12" t="s">
        <v>499</v>
      </c>
      <c r="C479" s="12" t="s">
        <v>1041</v>
      </c>
      <c r="E479" s="50">
        <v>5.01</v>
      </c>
      <c r="G479" s="84">
        <v>42</v>
      </c>
      <c r="I479" s="101">
        <v>5.26</v>
      </c>
    </row>
    <row r="480" spans="1:9">
      <c r="A480" s="53"/>
      <c r="B480" s="33" t="s">
        <v>500</v>
      </c>
      <c r="C480" s="33" t="s">
        <v>1042</v>
      </c>
      <c r="D480" s="34"/>
      <c r="E480" s="36">
        <v>6.51</v>
      </c>
      <c r="F480" s="34"/>
      <c r="G480" s="44">
        <v>15</v>
      </c>
      <c r="H480" s="100"/>
      <c r="I480" s="102">
        <v>6.73</v>
      </c>
    </row>
    <row r="481" spans="1:9">
      <c r="A481" s="53"/>
      <c r="B481" s="33" t="s">
        <v>501</v>
      </c>
      <c r="C481" s="33" t="s">
        <v>1043</v>
      </c>
      <c r="D481" s="34"/>
      <c r="E481" s="36">
        <v>5.39</v>
      </c>
      <c r="F481" s="34"/>
      <c r="G481" s="44">
        <v>4</v>
      </c>
      <c r="H481" s="100"/>
      <c r="I481" s="102">
        <v>5.31</v>
      </c>
    </row>
    <row r="482" spans="1:9">
      <c r="A482" s="53"/>
      <c r="B482" s="12" t="s">
        <v>502</v>
      </c>
      <c r="C482" s="12" t="s">
        <v>1044</v>
      </c>
      <c r="E482" s="50">
        <v>7.34</v>
      </c>
      <c r="G482" s="84">
        <v>50</v>
      </c>
      <c r="I482" s="101">
        <v>6.97</v>
      </c>
    </row>
    <row r="483" spans="1:9">
      <c r="A483" s="53"/>
      <c r="B483" s="33" t="s">
        <v>503</v>
      </c>
      <c r="C483" s="33" t="s">
        <v>1045</v>
      </c>
      <c r="D483" s="34"/>
      <c r="E483" s="36">
        <v>5.8</v>
      </c>
      <c r="F483" s="34"/>
      <c r="G483" s="44">
        <v>4</v>
      </c>
      <c r="H483" s="100"/>
      <c r="I483" s="102">
        <v>6.03</v>
      </c>
    </row>
    <row r="484" spans="1:9">
      <c r="A484" s="53"/>
      <c r="B484" s="12" t="s">
        <v>504</v>
      </c>
      <c r="C484" s="12" t="s">
        <v>1046</v>
      </c>
      <c r="E484" s="50">
        <v>7</v>
      </c>
      <c r="G484" s="84" t="s">
        <v>1115</v>
      </c>
      <c r="I484" s="101" t="s">
        <v>1115</v>
      </c>
    </row>
    <row r="485" spans="1:9">
      <c r="A485" s="53"/>
      <c r="B485" s="33" t="s">
        <v>505</v>
      </c>
      <c r="C485" s="33" t="s">
        <v>1047</v>
      </c>
      <c r="D485" s="34"/>
      <c r="E485" s="36">
        <v>7.5</v>
      </c>
      <c r="F485" s="34"/>
      <c r="G485" s="44">
        <v>11</v>
      </c>
      <c r="H485" s="100"/>
      <c r="I485" s="102">
        <v>7.76</v>
      </c>
    </row>
    <row r="486" spans="1:9">
      <c r="A486" s="53"/>
      <c r="B486" s="33" t="s">
        <v>506</v>
      </c>
      <c r="C486" s="33" t="s">
        <v>1048</v>
      </c>
      <c r="D486" s="34"/>
      <c r="E486" s="36">
        <v>6</v>
      </c>
      <c r="F486" s="34"/>
      <c r="G486" s="44">
        <v>7</v>
      </c>
      <c r="H486" s="100"/>
      <c r="I486" s="102">
        <v>5.89</v>
      </c>
    </row>
    <row r="487" spans="1:9">
      <c r="A487" s="53"/>
      <c r="B487" s="33" t="s">
        <v>507</v>
      </c>
      <c r="C487" s="33" t="s">
        <v>1049</v>
      </c>
      <c r="D487" s="34"/>
      <c r="E487" s="36">
        <v>7.55</v>
      </c>
      <c r="F487" s="34"/>
      <c r="G487" s="44">
        <v>15</v>
      </c>
      <c r="H487" s="100"/>
      <c r="I487" s="102">
        <v>7.84</v>
      </c>
    </row>
    <row r="488" spans="1:9">
      <c r="A488" s="53"/>
      <c r="B488" s="12" t="s">
        <v>508</v>
      </c>
      <c r="C488" s="12" t="s">
        <v>1050</v>
      </c>
      <c r="E488" s="50">
        <v>7.21</v>
      </c>
      <c r="G488" s="84">
        <v>104</v>
      </c>
      <c r="I488" s="101">
        <v>7.29</v>
      </c>
    </row>
    <row r="489" spans="1:9">
      <c r="A489" s="53"/>
      <c r="B489" s="12" t="s">
        <v>509</v>
      </c>
      <c r="C489" s="12" t="s">
        <v>1051</v>
      </c>
      <c r="E489" s="50">
        <v>6.5</v>
      </c>
      <c r="G489" s="84">
        <v>117</v>
      </c>
      <c r="I489" s="101">
        <v>6.64</v>
      </c>
    </row>
    <row r="490" spans="1:9">
      <c r="A490" s="53"/>
      <c r="B490" s="12" t="s">
        <v>510</v>
      </c>
      <c r="C490" s="12" t="s">
        <v>1052</v>
      </c>
      <c r="E490" s="50">
        <v>6.8</v>
      </c>
      <c r="G490" s="84">
        <v>30</v>
      </c>
      <c r="I490" s="101">
        <v>6.82</v>
      </c>
    </row>
    <row r="491" spans="1:9">
      <c r="A491" s="53"/>
      <c r="B491" s="12" t="s">
        <v>511</v>
      </c>
      <c r="C491" s="12" t="s">
        <v>1053</v>
      </c>
      <c r="E491" s="50">
        <v>6.66</v>
      </c>
      <c r="G491" s="84">
        <v>51</v>
      </c>
      <c r="I491" s="101">
        <v>6.94</v>
      </c>
    </row>
    <row r="492" spans="1:9">
      <c r="A492" s="53"/>
      <c r="B492" s="33" t="s">
        <v>512</v>
      </c>
      <c r="C492" s="33" t="s">
        <v>1054</v>
      </c>
      <c r="D492" s="34"/>
      <c r="E492" s="36">
        <v>7.69</v>
      </c>
      <c r="F492" s="34"/>
      <c r="G492" s="44">
        <v>4</v>
      </c>
      <c r="H492" s="100"/>
      <c r="I492" s="102">
        <v>7.79</v>
      </c>
    </row>
    <row r="493" spans="1:9">
      <c r="A493" s="53"/>
      <c r="B493" s="33" t="s">
        <v>513</v>
      </c>
      <c r="C493" s="33" t="s">
        <v>1055</v>
      </c>
      <c r="D493" s="34"/>
      <c r="E493" s="36">
        <v>6.84</v>
      </c>
      <c r="F493" s="34"/>
      <c r="G493" s="44">
        <v>12</v>
      </c>
      <c r="H493" s="100"/>
      <c r="I493" s="102">
        <v>7.04</v>
      </c>
    </row>
    <row r="494" spans="1:9">
      <c r="A494" s="53"/>
      <c r="B494" s="33" t="s">
        <v>514</v>
      </c>
      <c r="C494" s="33" t="s">
        <v>1056</v>
      </c>
      <c r="D494" s="34"/>
      <c r="E494" s="36">
        <v>6.18</v>
      </c>
      <c r="F494" s="34"/>
      <c r="G494" s="44">
        <v>6</v>
      </c>
      <c r="H494" s="100"/>
      <c r="I494" s="102">
        <v>7.91</v>
      </c>
    </row>
    <row r="495" spans="1:9">
      <c r="A495" s="53"/>
      <c r="B495" s="12" t="s">
        <v>515</v>
      </c>
      <c r="C495" s="12" t="s">
        <v>1057</v>
      </c>
      <c r="E495" s="50">
        <v>6.1</v>
      </c>
      <c r="G495" s="84">
        <v>21</v>
      </c>
      <c r="I495" s="101">
        <v>6.43</v>
      </c>
    </row>
    <row r="496" spans="1:9">
      <c r="A496" s="53"/>
      <c r="B496" s="12" t="s">
        <v>516</v>
      </c>
      <c r="C496" s="12" t="s">
        <v>1058</v>
      </c>
      <c r="E496" s="50">
        <v>7.32</v>
      </c>
      <c r="G496" s="84">
        <v>30</v>
      </c>
      <c r="I496" s="101">
        <v>7.55</v>
      </c>
    </row>
    <row r="497" spans="1:9">
      <c r="A497" s="53"/>
      <c r="B497" s="12" t="s">
        <v>517</v>
      </c>
      <c r="C497" s="12" t="s">
        <v>1059</v>
      </c>
      <c r="E497" s="50">
        <v>8.75</v>
      </c>
      <c r="G497" s="84">
        <v>103</v>
      </c>
      <c r="I497" s="101">
        <v>8.7200000000000006</v>
      </c>
    </row>
    <row r="498" spans="1:9">
      <c r="A498" s="53"/>
      <c r="B498" s="96" t="s">
        <v>518</v>
      </c>
      <c r="C498" s="96" t="s">
        <v>1060</v>
      </c>
      <c r="D498" s="97"/>
      <c r="E498" s="50" t="s">
        <v>1165</v>
      </c>
      <c r="F498" s="97"/>
      <c r="G498" s="84" t="s">
        <v>1115</v>
      </c>
      <c r="I498" s="101" t="s">
        <v>1115</v>
      </c>
    </row>
    <row r="499" spans="1:9">
      <c r="A499" s="53"/>
      <c r="B499" s="12" t="s">
        <v>519</v>
      </c>
      <c r="C499" s="12" t="s">
        <v>1061</v>
      </c>
      <c r="E499" s="50">
        <v>7.33</v>
      </c>
      <c r="G499" s="84">
        <v>33</v>
      </c>
      <c r="I499" s="101">
        <v>7.13</v>
      </c>
    </row>
    <row r="500" spans="1:9">
      <c r="A500" s="53"/>
      <c r="B500" s="12" t="s">
        <v>520</v>
      </c>
      <c r="C500" s="12" t="s">
        <v>1062</v>
      </c>
      <c r="E500" s="50">
        <v>6.8</v>
      </c>
      <c r="G500" s="84">
        <v>81</v>
      </c>
      <c r="I500" s="101">
        <v>7.08</v>
      </c>
    </row>
    <row r="501" spans="1:9">
      <c r="A501" s="53"/>
      <c r="B501" s="33" t="s">
        <v>521</v>
      </c>
      <c r="C501" s="33" t="s">
        <v>1063</v>
      </c>
      <c r="D501" s="34"/>
      <c r="E501" s="36">
        <v>5.8</v>
      </c>
      <c r="F501" s="34"/>
      <c r="G501" s="44">
        <v>11</v>
      </c>
      <c r="H501" s="100"/>
      <c r="I501" s="102">
        <v>6.33</v>
      </c>
    </row>
    <row r="502" spans="1:9">
      <c r="A502" s="53"/>
      <c r="B502" s="12" t="s">
        <v>522</v>
      </c>
      <c r="C502" s="12" t="s">
        <v>1064</v>
      </c>
      <c r="E502" s="50">
        <v>8.1</v>
      </c>
      <c r="G502" s="84">
        <v>25</v>
      </c>
      <c r="I502" s="101">
        <v>8.36</v>
      </c>
    </row>
    <row r="503" spans="1:9">
      <c r="A503" s="53"/>
      <c r="B503" s="33" t="s">
        <v>523</v>
      </c>
      <c r="C503" s="33" t="s">
        <v>1065</v>
      </c>
      <c r="D503" s="34"/>
      <c r="E503" s="36">
        <v>6.8</v>
      </c>
      <c r="F503" s="34"/>
      <c r="G503" s="44">
        <v>11</v>
      </c>
      <c r="H503" s="100"/>
      <c r="I503" s="102">
        <v>6.94</v>
      </c>
    </row>
    <row r="504" spans="1:9">
      <c r="A504" s="53"/>
      <c r="B504" s="12" t="s">
        <v>524</v>
      </c>
      <c r="C504" s="12" t="s">
        <v>1066</v>
      </c>
      <c r="E504" s="50">
        <v>7.75</v>
      </c>
      <c r="G504" s="84">
        <v>201</v>
      </c>
      <c r="I504" s="101">
        <v>7.75</v>
      </c>
    </row>
    <row r="505" spans="1:9">
      <c r="A505" s="53"/>
      <c r="B505" s="12" t="s">
        <v>525</v>
      </c>
      <c r="C505" s="12" t="s">
        <v>1067</v>
      </c>
      <c r="E505" s="50">
        <v>7.99</v>
      </c>
      <c r="G505" s="84">
        <v>77</v>
      </c>
      <c r="I505" s="101">
        <v>7.5</v>
      </c>
    </row>
    <row r="506" spans="1:9">
      <c r="A506" s="53"/>
      <c r="B506" s="12" t="s">
        <v>526</v>
      </c>
      <c r="C506" s="12" t="s">
        <v>1068</v>
      </c>
      <c r="E506" s="50">
        <v>6.63</v>
      </c>
      <c r="G506" s="84">
        <v>41</v>
      </c>
      <c r="I506" s="101">
        <v>6.82</v>
      </c>
    </row>
    <row r="507" spans="1:9">
      <c r="A507" s="53"/>
      <c r="B507" s="12" t="s">
        <v>527</v>
      </c>
      <c r="C507" s="12" t="s">
        <v>1069</v>
      </c>
      <c r="E507" s="50">
        <v>6.19</v>
      </c>
      <c r="G507" s="84">
        <v>37</v>
      </c>
      <c r="I507" s="101">
        <v>6.42</v>
      </c>
    </row>
    <row r="508" spans="1:9">
      <c r="A508" s="53"/>
      <c r="B508" s="12" t="s">
        <v>528</v>
      </c>
      <c r="C508" s="12" t="s">
        <v>1070</v>
      </c>
      <c r="E508" s="50">
        <v>6.31</v>
      </c>
      <c r="G508" s="84">
        <v>108</v>
      </c>
      <c r="I508" s="101">
        <v>6.79</v>
      </c>
    </row>
    <row r="509" spans="1:9">
      <c r="A509" s="53"/>
      <c r="B509" s="12" t="s">
        <v>529</v>
      </c>
      <c r="C509" s="12" t="s">
        <v>1071</v>
      </c>
      <c r="E509" s="50">
        <v>6</v>
      </c>
      <c r="G509" s="84">
        <v>31</v>
      </c>
      <c r="I509" s="101">
        <v>6.54</v>
      </c>
    </row>
    <row r="510" spans="1:9">
      <c r="A510" s="53"/>
      <c r="B510" s="12" t="s">
        <v>530</v>
      </c>
      <c r="C510" s="12" t="s">
        <v>1072</v>
      </c>
      <c r="E510" s="50">
        <v>6.48</v>
      </c>
      <c r="G510" s="84">
        <v>69</v>
      </c>
      <c r="I510" s="101">
        <v>6.48</v>
      </c>
    </row>
    <row r="511" spans="1:9">
      <c r="A511" s="53"/>
      <c r="B511" s="12" t="s">
        <v>531</v>
      </c>
      <c r="C511" s="12" t="s">
        <v>1073</v>
      </c>
      <c r="E511" s="50">
        <v>6.21</v>
      </c>
      <c r="G511" s="84">
        <v>24</v>
      </c>
      <c r="I511" s="101">
        <v>6.29</v>
      </c>
    </row>
    <row r="512" spans="1:9">
      <c r="A512" s="53"/>
      <c r="B512" s="12" t="s">
        <v>532</v>
      </c>
      <c r="C512" s="12" t="s">
        <v>1074</v>
      </c>
      <c r="E512" s="50">
        <v>6.36</v>
      </c>
      <c r="G512" s="84">
        <v>55</v>
      </c>
      <c r="I512" s="101">
        <v>6.51</v>
      </c>
    </row>
    <row r="513" spans="1:9">
      <c r="A513" s="53"/>
      <c r="B513" s="12" t="s">
        <v>533</v>
      </c>
      <c r="C513" s="12" t="s">
        <v>1075</v>
      </c>
      <c r="E513" s="50">
        <v>9.5</v>
      </c>
      <c r="G513" s="84">
        <v>26</v>
      </c>
      <c r="I513" s="101">
        <v>9.36</v>
      </c>
    </row>
    <row r="514" spans="1:9">
      <c r="A514" s="53"/>
      <c r="B514" s="12" t="s">
        <v>534</v>
      </c>
      <c r="C514" s="12" t="s">
        <v>1076</v>
      </c>
      <c r="E514" s="50">
        <v>7.16</v>
      </c>
      <c r="G514" s="84">
        <v>75</v>
      </c>
      <c r="I514" s="101">
        <v>7.48</v>
      </c>
    </row>
    <row r="515" spans="1:9">
      <c r="A515" s="53"/>
      <c r="B515" s="12" t="s">
        <v>535</v>
      </c>
      <c r="C515" s="12" t="s">
        <v>1077</v>
      </c>
      <c r="E515" s="50">
        <v>7.4</v>
      </c>
      <c r="G515" s="84">
        <v>80</v>
      </c>
      <c r="I515" s="101">
        <v>7.61</v>
      </c>
    </row>
    <row r="516" spans="1:9">
      <c r="A516" s="53"/>
      <c r="B516" s="12" t="s">
        <v>536</v>
      </c>
      <c r="C516" s="12" t="s">
        <v>1078</v>
      </c>
      <c r="E516" s="50">
        <v>7.43</v>
      </c>
      <c r="G516" s="84">
        <v>41</v>
      </c>
      <c r="I516" s="101">
        <v>7.43</v>
      </c>
    </row>
    <row r="517" spans="1:9">
      <c r="A517" s="53"/>
      <c r="B517" s="12" t="s">
        <v>537</v>
      </c>
      <c r="C517" s="12" t="s">
        <v>1079</v>
      </c>
      <c r="E517" s="50">
        <v>6.25</v>
      </c>
      <c r="G517" s="84">
        <v>147</v>
      </c>
      <c r="I517" s="101">
        <v>6.48</v>
      </c>
    </row>
    <row r="518" spans="1:9">
      <c r="A518" s="53"/>
      <c r="B518" s="12" t="s">
        <v>538</v>
      </c>
      <c r="C518" s="12" t="s">
        <v>1080</v>
      </c>
      <c r="E518" s="50">
        <v>6.49</v>
      </c>
      <c r="G518" s="84">
        <v>145</v>
      </c>
      <c r="I518" s="101">
        <v>6.46</v>
      </c>
    </row>
    <row r="519" spans="1:9">
      <c r="A519" s="53"/>
      <c r="B519" s="12" t="s">
        <v>539</v>
      </c>
      <c r="C519" s="12" t="s">
        <v>1081</v>
      </c>
      <c r="E519" s="50">
        <v>6.21</v>
      </c>
      <c r="G519" s="84">
        <v>135</v>
      </c>
      <c r="I519" s="101">
        <v>6.36</v>
      </c>
    </row>
    <row r="520" spans="1:9">
      <c r="A520" s="53"/>
      <c r="B520" s="12" t="s">
        <v>540</v>
      </c>
      <c r="C520" s="12" t="s">
        <v>1082</v>
      </c>
      <c r="E520" s="50">
        <v>6.5</v>
      </c>
      <c r="G520" s="84">
        <v>132</v>
      </c>
      <c r="I520" s="101">
        <v>6.65</v>
      </c>
    </row>
    <row r="521" spans="1:9">
      <c r="A521" s="53"/>
      <c r="B521" s="12" t="s">
        <v>541</v>
      </c>
      <c r="C521" s="12" t="s">
        <v>1083</v>
      </c>
      <c r="E521" s="50">
        <v>6.33</v>
      </c>
      <c r="G521" s="84">
        <v>157</v>
      </c>
      <c r="I521" s="101">
        <v>6.51</v>
      </c>
    </row>
    <row r="522" spans="1:9">
      <c r="A522" s="53"/>
      <c r="B522" s="12" t="s">
        <v>542</v>
      </c>
      <c r="C522" s="12" t="s">
        <v>1084</v>
      </c>
      <c r="E522" s="50">
        <v>6.34</v>
      </c>
      <c r="G522" s="84">
        <v>46</v>
      </c>
      <c r="I522" s="101">
        <v>6.45</v>
      </c>
    </row>
    <row r="523" spans="1:9">
      <c r="A523" s="53"/>
      <c r="B523" s="12" t="s">
        <v>543</v>
      </c>
      <c r="C523" s="12" t="s">
        <v>1085</v>
      </c>
      <c r="E523" s="50">
        <v>6.3</v>
      </c>
      <c r="G523" s="84">
        <v>56</v>
      </c>
      <c r="I523" s="101">
        <v>6.49</v>
      </c>
    </row>
    <row r="524" spans="1:9">
      <c r="A524" s="53"/>
      <c r="B524" s="12" t="s">
        <v>544</v>
      </c>
      <c r="C524" s="12" t="s">
        <v>1086</v>
      </c>
      <c r="E524" s="50">
        <v>6.5</v>
      </c>
      <c r="G524" s="84">
        <v>56</v>
      </c>
      <c r="I524" s="101">
        <v>6.94</v>
      </c>
    </row>
    <row r="525" spans="1:9">
      <c r="A525" s="53"/>
      <c r="B525" s="12" t="s">
        <v>545</v>
      </c>
      <c r="C525" s="12" t="s">
        <v>1087</v>
      </c>
      <c r="E525" s="50">
        <v>6.34</v>
      </c>
      <c r="G525" s="84">
        <v>121</v>
      </c>
      <c r="I525" s="101">
        <v>6.51</v>
      </c>
    </row>
    <row r="526" spans="1:9">
      <c r="A526" s="53"/>
      <c r="B526" s="12" t="s">
        <v>546</v>
      </c>
      <c r="C526" s="12" t="s">
        <v>1088</v>
      </c>
      <c r="E526" s="50">
        <v>6.54</v>
      </c>
      <c r="G526" s="84">
        <v>80</v>
      </c>
      <c r="I526" s="101">
        <v>6.73</v>
      </c>
    </row>
    <row r="527" spans="1:9">
      <c r="A527" s="53"/>
      <c r="B527" s="96" t="s">
        <v>547</v>
      </c>
      <c r="C527" s="96" t="s">
        <v>1089</v>
      </c>
      <c r="D527" s="97"/>
      <c r="E527" s="50" t="s">
        <v>1165</v>
      </c>
      <c r="F527" s="97"/>
      <c r="G527" s="84" t="s">
        <v>1115</v>
      </c>
      <c r="I527" s="101" t="s">
        <v>1115</v>
      </c>
    </row>
    <row r="528" spans="1:9">
      <c r="A528" s="53"/>
      <c r="B528" s="12" t="s">
        <v>548</v>
      </c>
      <c r="C528" s="12" t="s">
        <v>1090</v>
      </c>
      <c r="E528" s="50">
        <v>6.5</v>
      </c>
      <c r="G528" s="84">
        <v>41</v>
      </c>
      <c r="I528" s="101">
        <v>6.56</v>
      </c>
    </row>
    <row r="529" spans="1:9">
      <c r="A529" s="53"/>
      <c r="B529" s="12" t="s">
        <v>549</v>
      </c>
      <c r="C529" s="12" t="s">
        <v>1091</v>
      </c>
      <c r="E529" s="50">
        <v>6.59</v>
      </c>
      <c r="G529" s="84">
        <v>56</v>
      </c>
      <c r="I529" s="101">
        <v>6.76</v>
      </c>
    </row>
    <row r="530" spans="1:9">
      <c r="A530" s="53"/>
      <c r="B530" s="85" t="s">
        <v>550</v>
      </c>
      <c r="C530" s="85" t="s">
        <v>1092</v>
      </c>
      <c r="D530" s="86"/>
      <c r="E530" s="36">
        <v>5.37</v>
      </c>
      <c r="F530" s="86"/>
      <c r="G530" s="44">
        <v>6</v>
      </c>
      <c r="H530" s="100"/>
      <c r="I530" s="102">
        <v>6.07</v>
      </c>
    </row>
    <row r="531" spans="1:9">
      <c r="A531" s="53"/>
      <c r="B531" s="12" t="s">
        <v>551</v>
      </c>
      <c r="C531" s="12" t="s">
        <v>1093</v>
      </c>
      <c r="E531" s="50">
        <v>8.01</v>
      </c>
      <c r="G531" s="84">
        <v>147</v>
      </c>
      <c r="I531" s="101">
        <v>8.26</v>
      </c>
    </row>
    <row r="532" spans="1:9">
      <c r="A532" s="53"/>
      <c r="B532" s="12" t="s">
        <v>552</v>
      </c>
      <c r="C532" s="12" t="s">
        <v>1094</v>
      </c>
      <c r="E532" s="50">
        <v>8.19</v>
      </c>
      <c r="G532" s="84">
        <v>57</v>
      </c>
      <c r="I532" s="101">
        <v>8.1199999999999992</v>
      </c>
    </row>
    <row r="533" spans="1:9">
      <c r="A533" s="53"/>
      <c r="B533" s="12" t="s">
        <v>553</v>
      </c>
      <c r="C533" s="12" t="s">
        <v>1095</v>
      </c>
      <c r="E533" s="50">
        <v>7.59</v>
      </c>
      <c r="G533" s="84">
        <v>26</v>
      </c>
      <c r="I533" s="101">
        <v>7.86</v>
      </c>
    </row>
    <row r="534" spans="1:9">
      <c r="A534" s="53"/>
      <c r="B534" s="33" t="s">
        <v>554</v>
      </c>
      <c r="C534" s="33" t="s">
        <v>1096</v>
      </c>
      <c r="D534" s="34"/>
      <c r="E534" s="36">
        <v>7.8</v>
      </c>
      <c r="F534" s="34"/>
      <c r="G534" s="44">
        <v>9</v>
      </c>
      <c r="H534" s="100"/>
      <c r="I534" s="102">
        <v>7.84</v>
      </c>
    </row>
    <row r="535" spans="1:9">
      <c r="A535" s="53"/>
      <c r="B535" s="33" t="s">
        <v>555</v>
      </c>
      <c r="C535" s="33" t="s">
        <v>1097</v>
      </c>
      <c r="D535" s="34"/>
      <c r="E535" s="36">
        <v>8.24</v>
      </c>
      <c r="F535" s="34"/>
      <c r="G535" s="44">
        <v>9</v>
      </c>
      <c r="H535" s="100"/>
      <c r="I535" s="102">
        <v>8.4</v>
      </c>
    </row>
    <row r="536" spans="1:9">
      <c r="A536" s="53"/>
      <c r="B536" s="12" t="s">
        <v>556</v>
      </c>
      <c r="C536" s="12" t="s">
        <v>1098</v>
      </c>
      <c r="E536" s="50">
        <v>7.54</v>
      </c>
      <c r="G536" s="84">
        <v>58</v>
      </c>
      <c r="I536" s="101">
        <v>7.82</v>
      </c>
    </row>
    <row r="537" spans="1:9">
      <c r="A537" s="53"/>
      <c r="B537" s="12" t="s">
        <v>557</v>
      </c>
      <c r="C537" s="12" t="s">
        <v>1099</v>
      </c>
      <c r="E537" s="50">
        <v>7.97</v>
      </c>
      <c r="G537" s="84">
        <v>37</v>
      </c>
      <c r="I537" s="101">
        <v>8.3699999999999992</v>
      </c>
    </row>
    <row r="538" spans="1:9">
      <c r="A538" s="53"/>
      <c r="B538" s="12" t="s">
        <v>558</v>
      </c>
      <c r="C538" s="12" t="s">
        <v>1100</v>
      </c>
      <c r="E538" s="50">
        <v>8</v>
      </c>
      <c r="G538" s="84">
        <v>72</v>
      </c>
      <c r="I538" s="101">
        <v>7.78</v>
      </c>
    </row>
    <row r="539" spans="1:9">
      <c r="A539" s="53"/>
      <c r="B539" s="12" t="s">
        <v>559</v>
      </c>
      <c r="C539" s="12" t="s">
        <v>1101</v>
      </c>
      <c r="E539" s="50">
        <v>7.5</v>
      </c>
      <c r="G539" s="84">
        <v>51</v>
      </c>
      <c r="I539" s="101">
        <v>7.61</v>
      </c>
    </row>
    <row r="540" spans="1:9">
      <c r="A540" s="53"/>
      <c r="B540" s="12" t="s">
        <v>560</v>
      </c>
      <c r="C540" s="12" t="s">
        <v>1102</v>
      </c>
      <c r="E540" s="50">
        <v>6.01</v>
      </c>
      <c r="G540" s="84">
        <v>110</v>
      </c>
      <c r="I540" s="101">
        <v>6.34</v>
      </c>
    </row>
    <row r="541" spans="1:9">
      <c r="A541" s="53"/>
      <c r="B541" s="12" t="s">
        <v>561</v>
      </c>
      <c r="C541" s="12" t="s">
        <v>1103</v>
      </c>
      <c r="E541" s="50">
        <v>6.4</v>
      </c>
      <c r="G541" s="84">
        <v>83</v>
      </c>
      <c r="I541" s="101">
        <v>6.58</v>
      </c>
    </row>
    <row r="542" spans="1:9">
      <c r="A542" s="53"/>
      <c r="B542" s="12" t="s">
        <v>562</v>
      </c>
      <c r="C542" s="12" t="s">
        <v>1104</v>
      </c>
      <c r="E542" s="50">
        <v>6.34</v>
      </c>
      <c r="G542" s="84">
        <v>31</v>
      </c>
      <c r="I542" s="101">
        <v>6.9</v>
      </c>
    </row>
    <row r="543" spans="1:9">
      <c r="A543" s="53"/>
      <c r="B543" s="12" t="s">
        <v>563</v>
      </c>
      <c r="C543" s="12" t="s">
        <v>1105</v>
      </c>
      <c r="E543" s="50">
        <v>6.25</v>
      </c>
      <c r="G543" s="84">
        <v>58</v>
      </c>
      <c r="I543" s="101">
        <v>6.62</v>
      </c>
    </row>
    <row r="544" spans="1:9">
      <c r="A544" s="53"/>
      <c r="B544" s="12" t="s">
        <v>564</v>
      </c>
      <c r="C544" s="12" t="s">
        <v>1106</v>
      </c>
      <c r="E544" s="50">
        <v>7.01</v>
      </c>
      <c r="G544" s="84">
        <v>34</v>
      </c>
      <c r="I544" s="101">
        <v>7.65</v>
      </c>
    </row>
    <row r="545" spans="1:56">
      <c r="A545" s="53"/>
      <c r="B545" s="12" t="s">
        <v>565</v>
      </c>
      <c r="C545" s="12" t="s">
        <v>1107</v>
      </c>
      <c r="E545" s="50">
        <v>7.28</v>
      </c>
      <c r="G545" s="84">
        <v>24</v>
      </c>
      <c r="I545" s="101">
        <v>7.56</v>
      </c>
    </row>
    <row r="546" spans="1:56">
      <c r="A546" s="53"/>
      <c r="B546" s="12" t="s">
        <v>566</v>
      </c>
      <c r="C546" s="12" t="s">
        <v>1108</v>
      </c>
      <c r="E546" s="50">
        <v>6.54</v>
      </c>
      <c r="G546" s="84">
        <v>78</v>
      </c>
      <c r="I546" s="101">
        <v>6.77</v>
      </c>
    </row>
    <row r="547" spans="1:56">
      <c r="A547" s="53"/>
      <c r="B547" s="33" t="s">
        <v>567</v>
      </c>
      <c r="C547" s="33" t="s">
        <v>1109</v>
      </c>
      <c r="D547" s="34"/>
      <c r="E547" s="36">
        <v>6.82</v>
      </c>
      <c r="F547" s="34"/>
      <c r="G547" s="44">
        <v>16</v>
      </c>
      <c r="H547" s="100"/>
      <c r="I547" s="102">
        <v>6.73</v>
      </c>
    </row>
    <row r="548" spans="1:56">
      <c r="A548" s="53"/>
      <c r="B548" s="12" t="s">
        <v>568</v>
      </c>
      <c r="C548" s="12" t="s">
        <v>1110</v>
      </c>
      <c r="E548" s="50">
        <v>5.07</v>
      </c>
      <c r="G548" s="84">
        <v>180</v>
      </c>
      <c r="I548" s="101">
        <v>5.17</v>
      </c>
    </row>
    <row r="549" spans="1:56" s="22" customFormat="1">
      <c r="A549" s="53"/>
      <c r="B549" s="12" t="s">
        <v>569</v>
      </c>
      <c r="C549" s="12" t="s">
        <v>1111</v>
      </c>
      <c r="D549" s="3"/>
      <c r="E549" s="50">
        <v>5.65</v>
      </c>
      <c r="F549" s="3"/>
      <c r="G549" s="84">
        <v>128</v>
      </c>
      <c r="H549" s="6"/>
      <c r="I549" s="101">
        <v>5.83</v>
      </c>
      <c r="J549" s="6"/>
      <c r="K549" s="6"/>
      <c r="L549" s="6"/>
      <c r="M549" s="6"/>
      <c r="N549" s="6"/>
      <c r="O549" s="6"/>
      <c r="P549" s="6"/>
      <c r="Q549" s="6"/>
      <c r="R549" s="6"/>
      <c r="S549" s="6"/>
      <c r="T549" s="6"/>
      <c r="U549" s="6"/>
      <c r="V549" s="6"/>
      <c r="W549" s="6"/>
      <c r="X549" s="6"/>
      <c r="Y549" s="6"/>
      <c r="Z549" s="6"/>
      <c r="AA549" s="6"/>
      <c r="AB549" s="6"/>
      <c r="AC549" s="6"/>
      <c r="AD549" s="6"/>
      <c r="AE549" s="6"/>
      <c r="AF549" s="6"/>
      <c r="AG549" s="6"/>
      <c r="AH549" s="6"/>
      <c r="AI549" s="6"/>
      <c r="AJ549" s="6"/>
      <c r="AK549" s="6"/>
      <c r="AL549" s="6"/>
      <c r="AM549" s="6"/>
      <c r="AN549" s="6"/>
      <c r="AO549" s="6"/>
      <c r="AP549" s="6"/>
      <c r="AQ549" s="6"/>
      <c r="AR549" s="6"/>
      <c r="AS549" s="6"/>
      <c r="AT549" s="6"/>
      <c r="AU549" s="6"/>
      <c r="AV549" s="6"/>
      <c r="AW549" s="6"/>
      <c r="AX549" s="6"/>
      <c r="AY549" s="6"/>
      <c r="AZ549" s="6"/>
      <c r="BA549" s="6"/>
      <c r="BB549" s="6"/>
      <c r="BC549" s="6"/>
      <c r="BD549" s="6"/>
    </row>
    <row r="550" spans="1:56" s="22" customFormat="1">
      <c r="A550" s="53"/>
      <c r="B550" s="12" t="s">
        <v>570</v>
      </c>
      <c r="C550" s="12" t="s">
        <v>1112</v>
      </c>
      <c r="D550" s="3"/>
      <c r="E550" s="50">
        <v>5.73</v>
      </c>
      <c r="F550" s="3"/>
      <c r="G550" s="84">
        <v>59</v>
      </c>
      <c r="H550" s="6"/>
      <c r="I550" s="101">
        <v>5.67</v>
      </c>
      <c r="J550" s="6"/>
      <c r="K550" s="6"/>
      <c r="L550" s="6"/>
      <c r="M550" s="6"/>
      <c r="N550" s="6"/>
      <c r="O550" s="6"/>
      <c r="P550" s="6"/>
      <c r="Q550" s="6"/>
      <c r="R550" s="6"/>
      <c r="S550" s="6"/>
      <c r="T550" s="6"/>
      <c r="U550" s="6"/>
      <c r="V550" s="6"/>
      <c r="W550" s="6"/>
      <c r="X550" s="6"/>
      <c r="Y550" s="6"/>
      <c r="Z550" s="6"/>
      <c r="AA550" s="6"/>
      <c r="AB550" s="6"/>
      <c r="AC550" s="6"/>
      <c r="AD550" s="6"/>
      <c r="AE550" s="6"/>
      <c r="AF550" s="6"/>
      <c r="AG550" s="6"/>
      <c r="AH550" s="6"/>
      <c r="AI550" s="6"/>
      <c r="AJ550" s="6"/>
      <c r="AK550" s="6"/>
      <c r="AL550" s="6"/>
      <c r="AM550" s="6"/>
      <c r="AN550" s="6"/>
      <c r="AO550" s="6"/>
      <c r="AP550" s="6"/>
      <c r="AQ550" s="6"/>
      <c r="AR550" s="6"/>
      <c r="AS550" s="6"/>
      <c r="AT550" s="6"/>
      <c r="AU550" s="6"/>
      <c r="AV550" s="6"/>
      <c r="AW550" s="6"/>
      <c r="AX550" s="6"/>
      <c r="AY550" s="6"/>
      <c r="AZ550" s="6"/>
      <c r="BA550" s="6"/>
      <c r="BB550" s="6"/>
      <c r="BC550" s="6"/>
      <c r="BD550" s="6"/>
    </row>
    <row r="551" spans="1:56" s="22" customFormat="1">
      <c r="A551" s="53"/>
      <c r="B551" s="12" t="s">
        <v>571</v>
      </c>
      <c r="C551" s="12" t="s">
        <v>1113</v>
      </c>
      <c r="D551" s="3"/>
      <c r="E551" s="50">
        <v>5.62</v>
      </c>
      <c r="F551" s="3"/>
      <c r="G551" s="84">
        <v>101</v>
      </c>
      <c r="H551" s="6"/>
      <c r="I551" s="101">
        <v>5.64</v>
      </c>
      <c r="J551" s="6"/>
      <c r="K551" s="6"/>
      <c r="L551" s="6"/>
      <c r="M551" s="6"/>
      <c r="N551" s="6"/>
      <c r="O551" s="6"/>
      <c r="P551" s="6"/>
      <c r="Q551" s="6"/>
      <c r="R551" s="6"/>
      <c r="S551" s="6"/>
      <c r="T551" s="6"/>
      <c r="U551" s="6"/>
      <c r="V551" s="6"/>
      <c r="W551" s="6"/>
      <c r="X551" s="6"/>
      <c r="Y551" s="6"/>
      <c r="Z551" s="6"/>
      <c r="AA551" s="6"/>
      <c r="AB551" s="6"/>
      <c r="AC551" s="6"/>
      <c r="AD551" s="6"/>
      <c r="AE551" s="6"/>
      <c r="AF551" s="6"/>
      <c r="AG551" s="6"/>
      <c r="AH551" s="6"/>
      <c r="AI551" s="6"/>
      <c r="AJ551" s="6"/>
      <c r="AK551" s="6"/>
      <c r="AL551" s="6"/>
      <c r="AM551" s="6"/>
      <c r="AN551" s="6"/>
      <c r="AO551" s="6"/>
      <c r="AP551" s="6"/>
      <c r="AQ551" s="6"/>
      <c r="AR551" s="6"/>
      <c r="AS551" s="6"/>
      <c r="AT551" s="6"/>
      <c r="AU551" s="6"/>
      <c r="AV551" s="6"/>
      <c r="AW551" s="6"/>
      <c r="AX551" s="6"/>
      <c r="AY551" s="6"/>
      <c r="AZ551" s="6"/>
      <c r="BA551" s="6"/>
      <c r="BB551" s="6"/>
      <c r="BC551" s="6"/>
      <c r="BD551" s="6"/>
    </row>
    <row r="552" spans="1:56" s="22" customFormat="1">
      <c r="A552" s="53"/>
      <c r="B552" s="38" t="s">
        <v>572</v>
      </c>
      <c r="C552" s="39" t="s">
        <v>1114</v>
      </c>
      <c r="D552" s="106"/>
      <c r="E552" s="41">
        <v>4.6500000000000004</v>
      </c>
      <c r="F552" s="106"/>
      <c r="G552" s="109">
        <v>13</v>
      </c>
      <c r="H552" s="108"/>
      <c r="I552" s="111">
        <v>5.05</v>
      </c>
      <c r="J552" s="6"/>
      <c r="K552" s="6"/>
      <c r="L552" s="6"/>
      <c r="M552" s="6"/>
      <c r="N552" s="6"/>
      <c r="O552" s="6"/>
      <c r="P552" s="6"/>
      <c r="Q552" s="6"/>
      <c r="R552" s="6"/>
      <c r="S552" s="6"/>
      <c r="T552" s="6"/>
      <c r="U552" s="6"/>
      <c r="V552" s="6"/>
      <c r="W552" s="6"/>
      <c r="X552" s="6"/>
      <c r="Y552" s="6"/>
      <c r="Z552" s="6"/>
      <c r="AA552" s="6"/>
      <c r="AB552" s="6"/>
      <c r="AC552" s="6"/>
      <c r="AD552" s="6"/>
      <c r="AE552" s="6"/>
      <c r="AF552" s="6"/>
      <c r="AG552" s="6"/>
      <c r="AH552" s="6"/>
      <c r="AI552" s="6"/>
      <c r="AJ552" s="6"/>
      <c r="AK552" s="6"/>
      <c r="AL552" s="6"/>
      <c r="AM552" s="6"/>
      <c r="AN552" s="6"/>
      <c r="AO552" s="6"/>
      <c r="AP552" s="6"/>
      <c r="AQ552" s="6"/>
      <c r="AR552" s="6"/>
      <c r="AS552" s="6"/>
      <c r="AT552" s="6"/>
      <c r="AU552" s="6"/>
      <c r="AV552" s="6"/>
      <c r="AW552" s="6"/>
      <c r="AX552" s="6"/>
      <c r="AY552" s="6"/>
      <c r="AZ552" s="6"/>
      <c r="BA552" s="6"/>
      <c r="BB552" s="6"/>
      <c r="BC552" s="6"/>
      <c r="BD552" s="6"/>
    </row>
    <row r="553" spans="1:56">
      <c r="C553" s="21"/>
    </row>
    <row r="554" spans="1:56">
      <c r="B554" s="57" t="s">
        <v>1123</v>
      </c>
    </row>
    <row r="555" spans="1:56">
      <c r="B555" s="58" t="s">
        <v>1120</v>
      </c>
    </row>
  </sheetData>
  <sheetProtection algorithmName="SHA-512" hashValue="M+YxiSOCXCHQK1ouhyay++Y3OZ0Jxl6knO1B4++askA7Ebad3sVDr/FkiBL/5VwEUtHIA0hx3zverwQtYmB13w==" saltValue="oxH3mouW73LUBXm2GTKfog==" spinCount="100000" sheet="1" objects="1" scenarios="1"/>
  <mergeCells count="6">
    <mergeCell ref="B1:C1"/>
    <mergeCell ref="B5:G5"/>
    <mergeCell ref="B6:G6"/>
    <mergeCell ref="B7:G7"/>
    <mergeCell ref="B9:B10"/>
    <mergeCell ref="C9:C10"/>
  </mergeCells>
  <hyperlinks>
    <hyperlink ref="B555" r:id="rId1"/>
  </hyperlinks>
  <printOptions horizontalCentered="1"/>
  <pageMargins left="0.7" right="0.7" top="0.75" bottom="0.75" header="0.3" footer="0.3"/>
  <pageSetup paperSize="9" fitToHeight="0" orientation="portrait" r:id="rId2"/>
  <headerFooter>
    <oddFooter>&amp;L&amp;"-,Fett"Investitionsbank Berlin &amp;RSeite &amp;P</oddFooter>
  </headerFooter>
  <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J31"/>
  <sheetViews>
    <sheetView showGridLines="0" zoomScaleNormal="100" workbookViewId="0">
      <selection activeCell="K5" sqref="K5"/>
    </sheetView>
  </sheetViews>
  <sheetFormatPr baseColWidth="10" defaultColWidth="11.125" defaultRowHeight="12.75"/>
  <cols>
    <col min="1" max="1" width="4.125" style="5" customWidth="1"/>
    <col min="2" max="2" width="14" style="11" customWidth="1"/>
    <col min="3" max="3" width="24.625" style="6" customWidth="1"/>
    <col min="4" max="4" width="2.125" style="3" customWidth="1"/>
    <col min="5" max="5" width="12.5" style="3" customWidth="1"/>
    <col min="6" max="6" width="1.625" style="3" customWidth="1"/>
    <col min="7" max="7" width="9.25" style="3" bestFit="1" customWidth="1"/>
    <col min="8" max="8" width="1.625" style="6" customWidth="1"/>
    <col min="9" max="9" width="12.25" style="6" customWidth="1"/>
    <col min="10" max="16384" width="11.125" style="6"/>
  </cols>
  <sheetData>
    <row r="1" spans="1:10" s="2" customFormat="1" ht="45.75" customHeight="1">
      <c r="A1" s="54"/>
      <c r="B1" s="246" t="s">
        <v>1162</v>
      </c>
      <c r="C1" s="246"/>
      <c r="D1" s="246"/>
      <c r="E1" s="56"/>
      <c r="F1" s="56"/>
      <c r="G1" s="56"/>
    </row>
    <row r="2" spans="1:10" s="2" customFormat="1" ht="9" customHeight="1">
      <c r="A2" s="1"/>
    </row>
    <row r="3" spans="1:10" s="2" customFormat="1" ht="19.5" customHeight="1">
      <c r="A3" s="1"/>
      <c r="B3" s="51" t="s">
        <v>27</v>
      </c>
    </row>
    <row r="4" spans="1:10" s="2" customFormat="1" ht="8.25" customHeight="1">
      <c r="A4" s="1"/>
    </row>
    <row r="5" spans="1:10" s="2" customFormat="1" ht="26.25" customHeight="1">
      <c r="A5" s="1"/>
      <c r="B5" s="247" t="s">
        <v>1163</v>
      </c>
      <c r="C5" s="247"/>
      <c r="D5" s="247"/>
      <c r="E5" s="247"/>
      <c r="F5" s="247"/>
      <c r="G5" s="247"/>
    </row>
    <row r="6" spans="1:10" s="2" customFormat="1" ht="15" customHeight="1">
      <c r="A6" s="1"/>
      <c r="B6" s="248" t="s">
        <v>1122</v>
      </c>
      <c r="C6" s="248"/>
      <c r="D6" s="248"/>
      <c r="E6" s="248"/>
      <c r="F6" s="248"/>
      <c r="G6" s="248"/>
    </row>
    <row r="7" spans="1:10" s="2" customFormat="1" ht="56.1" customHeight="1">
      <c r="A7" s="1"/>
      <c r="B7" s="248" t="s">
        <v>1167</v>
      </c>
      <c r="C7" s="248"/>
      <c r="D7" s="248"/>
      <c r="E7" s="248"/>
      <c r="F7" s="248"/>
      <c r="G7" s="248"/>
    </row>
    <row r="8" spans="1:10" s="2" customFormat="1" ht="8.25" customHeight="1">
      <c r="A8" s="1"/>
      <c r="B8" s="32"/>
      <c r="C8" s="32"/>
      <c r="D8" s="32"/>
      <c r="E8" s="32"/>
      <c r="F8" s="32"/>
      <c r="G8" s="32"/>
    </row>
    <row r="9" spans="1:10" s="2" customFormat="1" ht="22.5" customHeight="1">
      <c r="A9" s="1"/>
      <c r="B9" s="249" t="s">
        <v>1128</v>
      </c>
      <c r="C9" s="249" t="s">
        <v>1127</v>
      </c>
      <c r="D9" s="27"/>
      <c r="E9" s="65" t="s">
        <v>1164</v>
      </c>
      <c r="F9" s="26"/>
      <c r="G9" s="66" t="s">
        <v>1132</v>
      </c>
      <c r="H9" s="67"/>
      <c r="I9" s="66" t="s">
        <v>1131</v>
      </c>
    </row>
    <row r="10" spans="1:10" s="4" customFormat="1" ht="23.25" customHeight="1" thickBot="1">
      <c r="A10" s="52"/>
      <c r="B10" s="250"/>
      <c r="C10" s="250"/>
      <c r="D10" s="24"/>
      <c r="E10" s="30" t="s">
        <v>1168</v>
      </c>
      <c r="F10" s="24"/>
      <c r="G10" s="29" t="s">
        <v>1119</v>
      </c>
      <c r="I10" s="29" t="s">
        <v>1168</v>
      </c>
    </row>
    <row r="11" spans="1:10" ht="13.5" customHeight="1">
      <c r="B11" s="12">
        <v>1</v>
      </c>
      <c r="C11" s="12" t="s">
        <v>16</v>
      </c>
      <c r="E11" s="76">
        <v>7.55</v>
      </c>
      <c r="F11" s="7"/>
      <c r="G11" s="18">
        <v>8411</v>
      </c>
      <c r="H11" s="70"/>
      <c r="I11" s="69">
        <v>8.48</v>
      </c>
    </row>
    <row r="12" spans="1:10" ht="13.5" customHeight="1">
      <c r="B12" s="12">
        <v>2</v>
      </c>
      <c r="C12" s="12" t="s">
        <v>1124</v>
      </c>
      <c r="E12" s="17">
        <v>8.5</v>
      </c>
      <c r="F12" s="7"/>
      <c r="G12" s="18">
        <v>4831</v>
      </c>
      <c r="I12" s="71">
        <v>8.56</v>
      </c>
      <c r="J12" s="16"/>
    </row>
    <row r="13" spans="1:10" ht="13.5" customHeight="1">
      <c r="B13" s="12">
        <v>3</v>
      </c>
      <c r="C13" s="12" t="s">
        <v>17</v>
      </c>
      <c r="E13" s="17">
        <v>7.9</v>
      </c>
      <c r="F13" s="7"/>
      <c r="G13" s="18">
        <v>8701</v>
      </c>
      <c r="I13" s="72">
        <v>8.2100000000000009</v>
      </c>
      <c r="J13" s="16"/>
    </row>
    <row r="14" spans="1:10" ht="13.5" customHeight="1">
      <c r="B14" s="12">
        <v>4</v>
      </c>
      <c r="C14" s="12" t="s">
        <v>18</v>
      </c>
      <c r="E14" s="17">
        <v>8.5</v>
      </c>
      <c r="F14" s="7"/>
      <c r="G14" s="18">
        <v>7640</v>
      </c>
      <c r="I14" s="72">
        <v>8.89</v>
      </c>
      <c r="J14" s="16"/>
    </row>
    <row r="15" spans="1:10" ht="13.5" customHeight="1">
      <c r="B15" s="12">
        <v>5</v>
      </c>
      <c r="C15" s="12" t="s">
        <v>1125</v>
      </c>
      <c r="E15" s="17">
        <v>5.91</v>
      </c>
      <c r="F15" s="7"/>
      <c r="G15" s="18">
        <v>4189</v>
      </c>
      <c r="I15" s="68">
        <v>6</v>
      </c>
      <c r="J15" s="16"/>
    </row>
    <row r="16" spans="1:10" ht="13.5" customHeight="1">
      <c r="B16" s="12">
        <v>6</v>
      </c>
      <c r="C16" s="12" t="s">
        <v>19</v>
      </c>
      <c r="E16" s="17">
        <v>7.8</v>
      </c>
      <c r="F16" s="7"/>
      <c r="G16" s="18">
        <v>5673</v>
      </c>
      <c r="I16" s="72">
        <v>8.0500000000000007</v>
      </c>
      <c r="J16" s="16"/>
    </row>
    <row r="17" spans="1:10" ht="13.5" customHeight="1">
      <c r="B17" s="12">
        <v>7</v>
      </c>
      <c r="C17" s="12" t="s">
        <v>20</v>
      </c>
      <c r="E17" s="17">
        <v>7.33</v>
      </c>
      <c r="F17" s="7"/>
      <c r="G17" s="18">
        <v>5099</v>
      </c>
      <c r="I17" s="77">
        <v>7.58</v>
      </c>
      <c r="J17" s="16"/>
    </row>
    <row r="18" spans="1:10" ht="13.5" customHeight="1">
      <c r="B18" s="12">
        <v>8</v>
      </c>
      <c r="C18" s="12" t="s">
        <v>21</v>
      </c>
      <c r="E18" s="17">
        <v>6.79</v>
      </c>
      <c r="F18" s="7"/>
      <c r="G18" s="18">
        <v>4027</v>
      </c>
      <c r="I18" s="78">
        <v>7.02</v>
      </c>
      <c r="J18" s="16"/>
    </row>
    <row r="19" spans="1:10" ht="13.5" customHeight="1">
      <c r="B19" s="12">
        <v>9</v>
      </c>
      <c r="C19" s="12" t="s">
        <v>22</v>
      </c>
      <c r="E19" s="17">
        <v>6.5</v>
      </c>
      <c r="F19" s="7"/>
      <c r="G19" s="18">
        <v>4883</v>
      </c>
      <c r="I19" s="79">
        <v>6.76</v>
      </c>
      <c r="J19" s="16"/>
    </row>
    <row r="20" spans="1:10" ht="13.5" customHeight="1">
      <c r="B20" s="12">
        <v>10</v>
      </c>
      <c r="C20" s="12" t="s">
        <v>23</v>
      </c>
      <c r="E20" s="17">
        <v>5.17</v>
      </c>
      <c r="F20" s="7"/>
      <c r="G20" s="18">
        <v>3834</v>
      </c>
      <c r="I20" s="72">
        <v>5.56</v>
      </c>
      <c r="J20" s="16"/>
    </row>
    <row r="21" spans="1:10" ht="13.5" customHeight="1">
      <c r="B21" s="12">
        <v>11</v>
      </c>
      <c r="C21" s="12" t="s">
        <v>24</v>
      </c>
      <c r="E21" s="17">
        <v>6.5</v>
      </c>
      <c r="F21" s="7"/>
      <c r="G21" s="18">
        <v>2898</v>
      </c>
      <c r="I21" s="72">
        <v>6.65</v>
      </c>
      <c r="J21" s="16"/>
    </row>
    <row r="22" spans="1:10" ht="13.5" customHeight="1">
      <c r="A22" s="8"/>
      <c r="B22" s="60">
        <v>12</v>
      </c>
      <c r="C22" s="60" t="s">
        <v>25</v>
      </c>
      <c r="D22" s="61"/>
      <c r="E22" s="62">
        <v>6.29</v>
      </c>
      <c r="F22" s="61"/>
      <c r="G22" s="63">
        <v>3988</v>
      </c>
      <c r="H22" s="61"/>
      <c r="I22" s="73">
        <v>6.55</v>
      </c>
    </row>
    <row r="23" spans="1:10" ht="13.5" customHeight="1">
      <c r="A23" s="8"/>
      <c r="E23" s="59"/>
      <c r="G23" s="64"/>
      <c r="H23" s="3"/>
      <c r="I23" s="64"/>
    </row>
    <row r="24" spans="1:10" ht="13.5" customHeight="1">
      <c r="B24" s="57" t="s">
        <v>1129</v>
      </c>
      <c r="H24" s="3"/>
      <c r="I24" s="3"/>
    </row>
    <row r="25" spans="1:10" ht="13.5" thickBot="1">
      <c r="B25" s="9" t="s">
        <v>26</v>
      </c>
      <c r="C25" s="9"/>
      <c r="D25" s="9"/>
      <c r="E25" s="20">
        <v>7.2</v>
      </c>
      <c r="F25" s="9"/>
      <c r="G25" s="19">
        <v>64483</v>
      </c>
      <c r="H25" s="9"/>
      <c r="I25" s="88">
        <v>7.63</v>
      </c>
    </row>
    <row r="26" spans="1:10">
      <c r="H26" s="70"/>
    </row>
    <row r="31" spans="1:10">
      <c r="B31" s="11" t="s">
        <v>1149</v>
      </c>
    </row>
  </sheetData>
  <sheetProtection algorithmName="SHA-512" hashValue="qfxE7YFxS/HVU/R/HJILQU5DZTX0vxIwEpBkESMNFUoDOWXquKm9cSzo2Fm8oFEzfBPhSBT3+Uh4GHpQOCvh3A==" saltValue="7m5CrcnoYg7F+Q0EgKOD6g==" spinCount="100000" sheet="1" objects="1" scenarios="1"/>
  <mergeCells count="6">
    <mergeCell ref="B1:D1"/>
    <mergeCell ref="B5:G5"/>
    <mergeCell ref="B6:G6"/>
    <mergeCell ref="B7:G7"/>
    <mergeCell ref="B9:B10"/>
    <mergeCell ref="C9:C10"/>
  </mergeCells>
  <printOptions horizontalCentered="1"/>
  <pageMargins left="0.7" right="0.7" top="0.75" bottom="0.75" header="0.3" footer="0.3"/>
  <pageSetup paperSize="9" scale="86" fitToHeight="0" orientation="portrait" r:id="rId1"/>
  <headerFooter>
    <oddFooter>&amp;L&amp;"-,Fett"Investitionsbank Berlin &amp;RSeite &amp;P</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BD555"/>
  <sheetViews>
    <sheetView showGridLines="0" zoomScale="115" zoomScaleNormal="115" workbookViewId="0">
      <selection activeCell="L9" sqref="L9"/>
    </sheetView>
  </sheetViews>
  <sheetFormatPr baseColWidth="10" defaultColWidth="11.125" defaultRowHeight="12.75"/>
  <cols>
    <col min="1" max="1" width="4.125" style="5" customWidth="1"/>
    <col min="2" max="2" width="14.125" style="11" customWidth="1"/>
    <col min="3" max="3" width="25.625" style="6" bestFit="1" customWidth="1"/>
    <col min="4" max="4" width="2.125" style="3" customWidth="1"/>
    <col min="5" max="5" width="12.5" style="3" customWidth="1"/>
    <col min="6" max="6" width="1.625" style="3" customWidth="1"/>
    <col min="7" max="7" width="8.625" style="3" customWidth="1"/>
    <col min="8" max="8" width="2" style="6" customWidth="1"/>
    <col min="9" max="9" width="12.125" style="6" customWidth="1"/>
    <col min="10" max="16384" width="11.125" style="6"/>
  </cols>
  <sheetData>
    <row r="1" spans="1:56" s="55" customFormat="1" ht="45.75" customHeight="1">
      <c r="A1" s="54"/>
      <c r="B1" s="246" t="s">
        <v>1162</v>
      </c>
      <c r="C1" s="246"/>
      <c r="D1" s="56"/>
      <c r="E1" s="56"/>
      <c r="F1" s="56"/>
      <c r="G1" s="56"/>
    </row>
    <row r="2" spans="1:56" s="2" customFormat="1" ht="7.5" customHeight="1">
      <c r="A2" s="1"/>
    </row>
    <row r="3" spans="1:56" s="2" customFormat="1" ht="18.75" customHeight="1">
      <c r="A3" s="1"/>
      <c r="B3" s="51" t="s">
        <v>30</v>
      </c>
    </row>
    <row r="4" spans="1:56" s="2" customFormat="1" ht="7.5" customHeight="1">
      <c r="A4" s="1"/>
      <c r="H4" s="31"/>
    </row>
    <row r="5" spans="1:56" s="2" customFormat="1" ht="26.25" customHeight="1">
      <c r="A5" s="1"/>
      <c r="B5" s="247" t="s">
        <v>1163</v>
      </c>
      <c r="C5" s="247"/>
      <c r="D5" s="247"/>
      <c r="E5" s="247"/>
      <c r="F5" s="247"/>
      <c r="G5" s="247"/>
      <c r="H5" s="31"/>
    </row>
    <row r="6" spans="1:56" s="2" customFormat="1" ht="15" customHeight="1">
      <c r="A6" s="1"/>
      <c r="B6" s="248" t="s">
        <v>1122</v>
      </c>
      <c r="C6" s="248"/>
      <c r="D6" s="248"/>
      <c r="E6" s="248"/>
      <c r="F6" s="248"/>
      <c r="G6" s="248"/>
      <c r="H6" s="31"/>
    </row>
    <row r="7" spans="1:56" s="2" customFormat="1" ht="60" customHeight="1">
      <c r="A7" s="1"/>
      <c r="B7" s="248" t="s">
        <v>1166</v>
      </c>
      <c r="C7" s="248"/>
      <c r="D7" s="248"/>
      <c r="E7" s="248"/>
      <c r="F7" s="248"/>
      <c r="G7" s="248"/>
    </row>
    <row r="8" spans="1:56" s="2" customFormat="1" ht="7.5" customHeight="1">
      <c r="A8" s="1"/>
      <c r="B8" s="32"/>
      <c r="C8" s="32"/>
      <c r="D8" s="32"/>
      <c r="E8" s="32"/>
      <c r="F8" s="32"/>
      <c r="G8" s="32"/>
    </row>
    <row r="9" spans="1:56" s="2" customFormat="1" ht="22.5" customHeight="1">
      <c r="A9" s="1"/>
      <c r="B9" s="249" t="s">
        <v>1117</v>
      </c>
      <c r="C9" s="249" t="s">
        <v>1118</v>
      </c>
      <c r="D9" s="27"/>
      <c r="E9" s="28" t="s">
        <v>1164</v>
      </c>
      <c r="F9" s="26"/>
      <c r="G9" s="25" t="s">
        <v>29</v>
      </c>
      <c r="I9" s="25" t="s">
        <v>1131</v>
      </c>
    </row>
    <row r="10" spans="1:56" s="4" customFormat="1" ht="22.5" customHeight="1" thickBot="1">
      <c r="A10" s="52"/>
      <c r="B10" s="250"/>
      <c r="C10" s="250"/>
      <c r="D10" s="24"/>
      <c r="E10" s="30" t="s">
        <v>1168</v>
      </c>
      <c r="F10" s="24"/>
      <c r="G10" s="29" t="s">
        <v>1119</v>
      </c>
      <c r="H10" s="115"/>
      <c r="I10" s="29" t="s">
        <v>1168</v>
      </c>
      <c r="K10" s="2"/>
    </row>
    <row r="11" spans="1:56" s="22" customFormat="1" ht="13.5" customHeight="1">
      <c r="A11" s="53"/>
      <c r="B11" s="81" t="s">
        <v>31</v>
      </c>
      <c r="C11" s="81" t="s">
        <v>573</v>
      </c>
      <c r="D11" s="3"/>
      <c r="E11" s="82">
        <v>9</v>
      </c>
      <c r="F11" s="83"/>
      <c r="G11" s="103">
        <v>72</v>
      </c>
      <c r="H11" s="6"/>
      <c r="I11" s="101">
        <v>9.6</v>
      </c>
      <c r="J11" s="6"/>
      <c r="K11" s="2"/>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row>
    <row r="12" spans="1:56" s="22" customFormat="1" ht="13.5" customHeight="1">
      <c r="A12" s="53"/>
      <c r="B12" s="12" t="s">
        <v>32</v>
      </c>
      <c r="C12" s="12" t="s">
        <v>574</v>
      </c>
      <c r="D12" s="3"/>
      <c r="E12" s="50">
        <v>12</v>
      </c>
      <c r="F12" s="7"/>
      <c r="G12" s="103">
        <v>154</v>
      </c>
      <c r="H12" s="6"/>
      <c r="I12" s="101">
        <v>11.72</v>
      </c>
      <c r="J12" s="16"/>
      <c r="K12" s="2"/>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row>
    <row r="13" spans="1:56" s="22" customFormat="1" ht="13.5" customHeight="1">
      <c r="A13" s="53"/>
      <c r="B13" s="12" t="s">
        <v>33</v>
      </c>
      <c r="C13" s="12" t="s">
        <v>575</v>
      </c>
      <c r="D13" s="3"/>
      <c r="E13" s="50">
        <v>6.7</v>
      </c>
      <c r="F13" s="7"/>
      <c r="G13" s="103">
        <v>89</v>
      </c>
      <c r="H13" s="6"/>
      <c r="I13" s="101">
        <v>7.35</v>
      </c>
      <c r="J13" s="16"/>
      <c r="K13" s="2"/>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row>
    <row r="14" spans="1:56" s="22" customFormat="1" ht="13.5" customHeight="1">
      <c r="A14" s="53"/>
      <c r="B14" s="12" t="s">
        <v>34</v>
      </c>
      <c r="C14" s="12" t="s">
        <v>576</v>
      </c>
      <c r="D14" s="3"/>
      <c r="E14" s="50">
        <v>6.8</v>
      </c>
      <c r="F14" s="7"/>
      <c r="G14" s="103">
        <v>64</v>
      </c>
      <c r="H14" s="6"/>
      <c r="I14" s="101">
        <v>7.22</v>
      </c>
      <c r="J14" s="16"/>
      <c r="K14" s="2"/>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row>
    <row r="15" spans="1:56" s="22" customFormat="1" ht="13.5" customHeight="1">
      <c r="A15" s="53"/>
      <c r="B15" s="12" t="s">
        <v>35</v>
      </c>
      <c r="C15" s="12" t="s">
        <v>577</v>
      </c>
      <c r="D15" s="3"/>
      <c r="E15" s="50">
        <v>12.5</v>
      </c>
      <c r="F15" s="7"/>
      <c r="G15" s="103">
        <v>78</v>
      </c>
      <c r="H15" s="6"/>
      <c r="I15" s="101">
        <v>12.06</v>
      </c>
      <c r="J15" s="1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row>
    <row r="16" spans="1:56" s="22" customFormat="1" ht="13.5" customHeight="1">
      <c r="A16" s="53"/>
      <c r="B16" s="12" t="s">
        <v>36</v>
      </c>
      <c r="C16" s="12" t="s">
        <v>578</v>
      </c>
      <c r="D16" s="3"/>
      <c r="E16" s="50">
        <v>14</v>
      </c>
      <c r="F16" s="7"/>
      <c r="G16" s="103">
        <v>86</v>
      </c>
      <c r="H16" s="6"/>
      <c r="I16" s="101">
        <v>13.64</v>
      </c>
      <c r="J16" s="1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row>
    <row r="17" spans="1:56" s="22" customFormat="1" ht="13.5" customHeight="1">
      <c r="A17" s="53"/>
      <c r="B17" s="12" t="s">
        <v>37</v>
      </c>
      <c r="C17" s="12" t="s">
        <v>579</v>
      </c>
      <c r="D17" s="3"/>
      <c r="E17" s="50">
        <v>9.5399999999999991</v>
      </c>
      <c r="F17" s="7"/>
      <c r="G17" s="103">
        <v>153</v>
      </c>
      <c r="H17" s="6"/>
      <c r="I17" s="101">
        <v>9.8000000000000007</v>
      </c>
      <c r="J17" s="1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row>
    <row r="18" spans="1:56" s="22" customFormat="1" ht="13.5" customHeight="1">
      <c r="A18" s="53"/>
      <c r="B18" s="12" t="s">
        <v>38</v>
      </c>
      <c r="C18" s="12" t="s">
        <v>580</v>
      </c>
      <c r="D18" s="3"/>
      <c r="E18" s="50">
        <v>10.48</v>
      </c>
      <c r="F18" s="7"/>
      <c r="G18" s="103">
        <v>228</v>
      </c>
      <c r="H18" s="6"/>
      <c r="I18" s="101">
        <v>10.31</v>
      </c>
      <c r="J18" s="1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row>
    <row r="19" spans="1:56" s="22" customFormat="1" ht="13.5" customHeight="1">
      <c r="A19" s="53"/>
      <c r="B19" s="12" t="s">
        <v>39</v>
      </c>
      <c r="C19" s="12" t="s">
        <v>581</v>
      </c>
      <c r="D19" s="3"/>
      <c r="E19" s="50">
        <v>11</v>
      </c>
      <c r="F19" s="7"/>
      <c r="G19" s="103">
        <v>250</v>
      </c>
      <c r="H19" s="6"/>
      <c r="I19" s="101">
        <v>10.79</v>
      </c>
      <c r="J19" s="1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row>
    <row r="20" spans="1:56" s="22" customFormat="1" ht="13.5" customHeight="1">
      <c r="A20" s="53"/>
      <c r="B20" s="12" t="s">
        <v>40</v>
      </c>
      <c r="C20" s="12" t="s">
        <v>582</v>
      </c>
      <c r="D20" s="3"/>
      <c r="E20" s="50">
        <v>10.51</v>
      </c>
      <c r="F20" s="7"/>
      <c r="G20" s="103">
        <v>183</v>
      </c>
      <c r="H20" s="6"/>
      <c r="I20" s="101">
        <v>11.17</v>
      </c>
      <c r="J20" s="1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row>
    <row r="21" spans="1:56" s="22" customFormat="1" ht="13.5" customHeight="1">
      <c r="A21" s="53"/>
      <c r="B21" s="12" t="s">
        <v>41</v>
      </c>
      <c r="C21" s="12" t="s">
        <v>583</v>
      </c>
      <c r="D21" s="3"/>
      <c r="E21" s="50">
        <v>7.5</v>
      </c>
      <c r="F21" s="7"/>
      <c r="G21" s="103">
        <v>37</v>
      </c>
      <c r="H21" s="6"/>
      <c r="I21" s="101">
        <v>7.77</v>
      </c>
      <c r="J21" s="1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row>
    <row r="22" spans="1:56" s="22" customFormat="1" ht="13.5" customHeight="1">
      <c r="A22" s="53"/>
      <c r="B22" s="12" t="s">
        <v>42</v>
      </c>
      <c r="C22" s="12" t="s">
        <v>584</v>
      </c>
      <c r="D22" s="3"/>
      <c r="E22" s="50">
        <v>9.1199999999999992</v>
      </c>
      <c r="F22" s="7"/>
      <c r="G22" s="103">
        <v>66</v>
      </c>
      <c r="H22" s="6"/>
      <c r="I22" s="101">
        <v>9.25</v>
      </c>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row>
    <row r="23" spans="1:56" s="22" customFormat="1" ht="13.5" customHeight="1">
      <c r="A23" s="53"/>
      <c r="B23" s="12" t="s">
        <v>43</v>
      </c>
      <c r="C23" s="12" t="s">
        <v>585</v>
      </c>
      <c r="D23" s="3"/>
      <c r="E23" s="50">
        <v>9</v>
      </c>
      <c r="F23" s="10"/>
      <c r="G23" s="103">
        <v>134</v>
      </c>
      <c r="H23" s="6"/>
      <c r="I23" s="101">
        <v>8.94</v>
      </c>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row>
    <row r="24" spans="1:56" s="22" customFormat="1">
      <c r="A24" s="53"/>
      <c r="B24" s="12" t="s">
        <v>44</v>
      </c>
      <c r="C24" s="12" t="s">
        <v>586</v>
      </c>
      <c r="D24" s="3"/>
      <c r="E24" s="50">
        <v>9</v>
      </c>
      <c r="F24" s="3"/>
      <c r="G24" s="103">
        <v>71</v>
      </c>
      <c r="H24" s="6"/>
      <c r="I24" s="101">
        <v>9.33</v>
      </c>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row>
    <row r="25" spans="1:56" s="22" customFormat="1">
      <c r="A25" s="53"/>
      <c r="B25" s="12" t="s">
        <v>45</v>
      </c>
      <c r="C25" s="12" t="s">
        <v>587</v>
      </c>
      <c r="D25" s="3"/>
      <c r="E25" s="50">
        <v>10</v>
      </c>
      <c r="F25" s="3"/>
      <c r="G25" s="103">
        <v>220</v>
      </c>
      <c r="H25" s="6"/>
      <c r="I25" s="101">
        <v>10.26</v>
      </c>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row>
    <row r="26" spans="1:56" s="22" customFormat="1">
      <c r="A26" s="53"/>
      <c r="B26" s="12" t="s">
        <v>46</v>
      </c>
      <c r="C26" s="12" t="s">
        <v>588</v>
      </c>
      <c r="D26" s="3"/>
      <c r="E26" s="50">
        <v>10.59</v>
      </c>
      <c r="F26" s="3"/>
      <c r="G26" s="103">
        <v>274</v>
      </c>
      <c r="H26" s="6"/>
      <c r="I26" s="101">
        <v>10.67</v>
      </c>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row>
    <row r="27" spans="1:56" s="22" customFormat="1">
      <c r="A27" s="53"/>
      <c r="B27" s="12" t="s">
        <v>47</v>
      </c>
      <c r="C27" s="12" t="s">
        <v>589</v>
      </c>
      <c r="D27" s="3"/>
      <c r="E27" s="50">
        <v>7</v>
      </c>
      <c r="F27" s="3"/>
      <c r="G27" s="103">
        <v>82</v>
      </c>
      <c r="H27" s="6"/>
      <c r="I27" s="101">
        <v>7.16</v>
      </c>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row>
    <row r="28" spans="1:56" s="22" customFormat="1">
      <c r="A28" s="53"/>
      <c r="B28" s="12" t="s">
        <v>48</v>
      </c>
      <c r="C28" s="12" t="s">
        <v>590</v>
      </c>
      <c r="D28" s="3"/>
      <c r="E28" s="50">
        <v>6.66</v>
      </c>
      <c r="F28" s="3"/>
      <c r="G28" s="103">
        <v>177</v>
      </c>
      <c r="H28" s="6"/>
      <c r="I28" s="101">
        <v>6.9</v>
      </c>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row>
    <row r="29" spans="1:56" s="22" customFormat="1">
      <c r="A29" s="53"/>
      <c r="B29" s="12" t="s">
        <v>49</v>
      </c>
      <c r="C29" s="12" t="s">
        <v>591</v>
      </c>
      <c r="D29" s="3"/>
      <c r="E29" s="50">
        <v>7.24</v>
      </c>
      <c r="F29" s="3"/>
      <c r="G29" s="103">
        <v>212</v>
      </c>
      <c r="H29" s="6"/>
      <c r="I29" s="101">
        <v>7.36</v>
      </c>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row>
    <row r="30" spans="1:56" s="22" customFormat="1">
      <c r="A30" s="53"/>
      <c r="B30" s="12" t="s">
        <v>50</v>
      </c>
      <c r="C30" s="12" t="s">
        <v>592</v>
      </c>
      <c r="D30" s="3"/>
      <c r="E30" s="50">
        <v>7.4</v>
      </c>
      <c r="F30" s="3"/>
      <c r="G30" s="103">
        <v>137</v>
      </c>
      <c r="H30" s="6"/>
      <c r="I30" s="101">
        <v>7.24</v>
      </c>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row>
    <row r="31" spans="1:56" s="23" customFormat="1">
      <c r="A31" s="53"/>
      <c r="B31" s="12" t="s">
        <v>51</v>
      </c>
      <c r="C31" s="12" t="s">
        <v>593</v>
      </c>
      <c r="D31" s="3"/>
      <c r="E31" s="50">
        <v>7.05</v>
      </c>
      <c r="F31" s="3"/>
      <c r="G31" s="103">
        <v>100</v>
      </c>
      <c r="H31" s="6"/>
      <c r="I31" s="101">
        <v>7.4</v>
      </c>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row>
    <row r="32" spans="1:56" s="23" customFormat="1">
      <c r="A32" s="53"/>
      <c r="B32" s="12" t="s">
        <v>52</v>
      </c>
      <c r="C32" s="12" t="s">
        <v>594</v>
      </c>
      <c r="D32" s="3"/>
      <c r="E32" s="50">
        <v>8</v>
      </c>
      <c r="F32" s="3"/>
      <c r="G32" s="103">
        <v>172</v>
      </c>
      <c r="H32" s="6"/>
      <c r="I32" s="101">
        <v>7.89</v>
      </c>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row>
    <row r="33" spans="1:56" s="23" customFormat="1">
      <c r="A33" s="53"/>
      <c r="B33" s="12" t="s">
        <v>53</v>
      </c>
      <c r="C33" s="12" t="s">
        <v>595</v>
      </c>
      <c r="D33" s="3"/>
      <c r="E33" s="50">
        <v>7</v>
      </c>
      <c r="F33" s="3"/>
      <c r="G33" s="103">
        <v>150</v>
      </c>
      <c r="H33" s="6"/>
      <c r="I33" s="101">
        <v>7.21</v>
      </c>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row>
    <row r="34" spans="1:56" s="23" customFormat="1">
      <c r="A34" s="53"/>
      <c r="B34" s="33" t="s">
        <v>54</v>
      </c>
      <c r="C34" s="33" t="s">
        <v>596</v>
      </c>
      <c r="D34" s="34"/>
      <c r="E34" s="36">
        <v>8.01</v>
      </c>
      <c r="F34" s="34"/>
      <c r="G34" s="104">
        <v>8</v>
      </c>
      <c r="H34" s="100"/>
      <c r="I34" s="102">
        <v>8.02</v>
      </c>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row>
    <row r="35" spans="1:56" s="23" customFormat="1">
      <c r="A35" s="53"/>
      <c r="B35" s="12" t="s">
        <v>55</v>
      </c>
      <c r="C35" s="12" t="s">
        <v>597</v>
      </c>
      <c r="D35" s="3"/>
      <c r="E35" s="50">
        <v>6.5</v>
      </c>
      <c r="F35" s="3"/>
      <c r="G35" s="103">
        <v>91</v>
      </c>
      <c r="H35" s="6"/>
      <c r="I35" s="101">
        <v>6.57</v>
      </c>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row>
    <row r="36" spans="1:56" s="23" customFormat="1">
      <c r="A36" s="53"/>
      <c r="B36" s="12" t="s">
        <v>56</v>
      </c>
      <c r="C36" s="12" t="s">
        <v>598</v>
      </c>
      <c r="D36" s="3"/>
      <c r="E36" s="50">
        <v>8.25</v>
      </c>
      <c r="F36" s="3"/>
      <c r="G36" s="103">
        <v>105</v>
      </c>
      <c r="H36" s="6"/>
      <c r="I36" s="101">
        <v>8.42</v>
      </c>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row>
    <row r="37" spans="1:56" s="23" customFormat="1">
      <c r="A37" s="53"/>
      <c r="B37" s="12" t="s">
        <v>57</v>
      </c>
      <c r="C37" s="12" t="s">
        <v>599</v>
      </c>
      <c r="D37" s="3"/>
      <c r="E37" s="50">
        <v>5.65</v>
      </c>
      <c r="F37" s="3"/>
      <c r="G37" s="103">
        <v>42</v>
      </c>
      <c r="H37" s="6"/>
      <c r="I37" s="101">
        <v>5.61</v>
      </c>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row>
    <row r="38" spans="1:56" s="23" customFormat="1">
      <c r="A38" s="53"/>
      <c r="B38" s="12" t="s">
        <v>58</v>
      </c>
      <c r="C38" s="12" t="s">
        <v>600</v>
      </c>
      <c r="D38" s="3"/>
      <c r="E38" s="50">
        <v>8.75</v>
      </c>
      <c r="F38" s="3"/>
      <c r="G38" s="103">
        <v>109</v>
      </c>
      <c r="H38" s="6"/>
      <c r="I38" s="101">
        <v>8.6999999999999993</v>
      </c>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row>
    <row r="39" spans="1:56" s="23" customFormat="1">
      <c r="A39" s="53"/>
      <c r="B39" s="12" t="s">
        <v>59</v>
      </c>
      <c r="C39" s="12" t="s">
        <v>601</v>
      </c>
      <c r="D39" s="3"/>
      <c r="E39" s="50">
        <v>8.35</v>
      </c>
      <c r="F39" s="3"/>
      <c r="G39" s="103">
        <v>73</v>
      </c>
      <c r="H39" s="6"/>
      <c r="I39" s="101">
        <v>8.35</v>
      </c>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row>
    <row r="40" spans="1:56" s="23" customFormat="1">
      <c r="A40" s="53"/>
      <c r="B40" s="12" t="s">
        <v>60</v>
      </c>
      <c r="C40" s="12" t="s">
        <v>602</v>
      </c>
      <c r="D40" s="3"/>
      <c r="E40" s="50">
        <v>6.01</v>
      </c>
      <c r="F40" s="3"/>
      <c r="G40" s="103">
        <v>118</v>
      </c>
      <c r="H40" s="6"/>
      <c r="I40" s="101">
        <v>6.13</v>
      </c>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row>
    <row r="41" spans="1:56" s="23" customFormat="1">
      <c r="A41" s="53"/>
      <c r="B41" s="12" t="s">
        <v>61</v>
      </c>
      <c r="C41" s="12" t="s">
        <v>603</v>
      </c>
      <c r="D41" s="3"/>
      <c r="E41" s="50">
        <v>6.5</v>
      </c>
      <c r="F41" s="3"/>
      <c r="G41" s="103">
        <v>137</v>
      </c>
      <c r="H41" s="6"/>
      <c r="I41" s="101">
        <v>6.58</v>
      </c>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row>
    <row r="42" spans="1:56" s="23" customFormat="1">
      <c r="A42" s="53"/>
      <c r="B42" s="12" t="s">
        <v>62</v>
      </c>
      <c r="C42" s="12" t="s">
        <v>604</v>
      </c>
      <c r="D42" s="3"/>
      <c r="E42" s="50">
        <v>6.02</v>
      </c>
      <c r="F42" s="3"/>
      <c r="G42" s="103">
        <v>149</v>
      </c>
      <c r="H42" s="6"/>
      <c r="I42" s="101">
        <v>6.25</v>
      </c>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row>
    <row r="43" spans="1:56" s="23" customFormat="1">
      <c r="A43" s="53"/>
      <c r="B43" s="12" t="s">
        <v>63</v>
      </c>
      <c r="C43" s="12" t="s">
        <v>605</v>
      </c>
      <c r="D43" s="3"/>
      <c r="E43" s="50">
        <v>6.01</v>
      </c>
      <c r="F43" s="3"/>
      <c r="G43" s="103">
        <v>195</v>
      </c>
      <c r="H43" s="6"/>
      <c r="I43" s="101">
        <v>6.3</v>
      </c>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row>
    <row r="44" spans="1:56" s="23" customFormat="1">
      <c r="A44" s="53"/>
      <c r="B44" s="12" t="s">
        <v>64</v>
      </c>
      <c r="C44" s="12" t="s">
        <v>606</v>
      </c>
      <c r="D44" s="3"/>
      <c r="E44" s="50">
        <v>5.77</v>
      </c>
      <c r="F44" s="3"/>
      <c r="G44" s="103">
        <v>113</v>
      </c>
      <c r="H44" s="6"/>
      <c r="I44" s="101">
        <v>5.88</v>
      </c>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row>
    <row r="45" spans="1:56" s="23" customFormat="1">
      <c r="A45" s="53"/>
      <c r="B45" s="12" t="s">
        <v>65</v>
      </c>
      <c r="C45" s="12" t="s">
        <v>607</v>
      </c>
      <c r="D45" s="3"/>
      <c r="E45" s="50">
        <v>6.2</v>
      </c>
      <c r="F45" s="3"/>
      <c r="G45" s="103">
        <v>96</v>
      </c>
      <c r="H45" s="6"/>
      <c r="I45" s="101">
        <v>6.58</v>
      </c>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row>
    <row r="46" spans="1:56" s="23" customFormat="1">
      <c r="A46" s="53"/>
      <c r="B46" s="12" t="s">
        <v>66</v>
      </c>
      <c r="C46" s="12" t="s">
        <v>608</v>
      </c>
      <c r="D46" s="3"/>
      <c r="E46" s="50">
        <v>6.5</v>
      </c>
      <c r="F46" s="3"/>
      <c r="G46" s="103">
        <v>217</v>
      </c>
      <c r="H46" s="6"/>
      <c r="I46" s="101">
        <v>6.87</v>
      </c>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row>
    <row r="47" spans="1:56" s="23" customFormat="1">
      <c r="A47" s="53"/>
      <c r="B47" s="12" t="s">
        <v>67</v>
      </c>
      <c r="C47" s="12" t="s">
        <v>609</v>
      </c>
      <c r="D47" s="3"/>
      <c r="E47" s="50">
        <v>6.49</v>
      </c>
      <c r="F47" s="3"/>
      <c r="G47" s="103">
        <v>152</v>
      </c>
      <c r="H47" s="6"/>
      <c r="I47" s="101">
        <v>6.5</v>
      </c>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row>
    <row r="48" spans="1:56" s="23" customFormat="1">
      <c r="A48" s="53"/>
      <c r="B48" s="12" t="s">
        <v>68</v>
      </c>
      <c r="C48" s="12" t="s">
        <v>610</v>
      </c>
      <c r="D48" s="3"/>
      <c r="E48" s="50">
        <v>6.73</v>
      </c>
      <c r="F48" s="3"/>
      <c r="G48" s="103">
        <v>193</v>
      </c>
      <c r="H48" s="6"/>
      <c r="I48" s="101">
        <v>6.9</v>
      </c>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row>
    <row r="49" spans="1:56" s="23" customFormat="1">
      <c r="A49" s="53"/>
      <c r="B49" s="12" t="s">
        <v>69</v>
      </c>
      <c r="C49" s="12" t="s">
        <v>611</v>
      </c>
      <c r="D49" s="3"/>
      <c r="E49" s="50">
        <v>6.41</v>
      </c>
      <c r="F49" s="3"/>
      <c r="G49" s="103">
        <v>136</v>
      </c>
      <c r="H49" s="6"/>
      <c r="I49" s="101">
        <v>6.41</v>
      </c>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row>
    <row r="50" spans="1:56" s="23" customFormat="1">
      <c r="A50" s="53"/>
      <c r="B50" s="12" t="s">
        <v>70</v>
      </c>
      <c r="C50" s="12" t="s">
        <v>612</v>
      </c>
      <c r="D50" s="3"/>
      <c r="E50" s="50">
        <v>7.2</v>
      </c>
      <c r="F50" s="3"/>
      <c r="G50" s="103">
        <v>111</v>
      </c>
      <c r="H50" s="6"/>
      <c r="I50" s="101">
        <v>6.98</v>
      </c>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row>
    <row r="51" spans="1:56" s="23" customFormat="1">
      <c r="A51" s="53"/>
      <c r="B51" s="12" t="s">
        <v>71</v>
      </c>
      <c r="C51" s="12" t="s">
        <v>613</v>
      </c>
      <c r="D51" s="3"/>
      <c r="E51" s="50">
        <v>6.13</v>
      </c>
      <c r="F51" s="3"/>
      <c r="G51" s="103">
        <v>56</v>
      </c>
      <c r="H51" s="6"/>
      <c r="I51" s="101">
        <v>6.47</v>
      </c>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row>
    <row r="52" spans="1:56" s="23" customFormat="1">
      <c r="A52" s="53"/>
      <c r="B52" s="12" t="s">
        <v>72</v>
      </c>
      <c r="C52" s="12" t="s">
        <v>614</v>
      </c>
      <c r="D52" s="3"/>
      <c r="E52" s="50">
        <v>6.51</v>
      </c>
      <c r="F52" s="3"/>
      <c r="G52" s="103">
        <v>152</v>
      </c>
      <c r="H52" s="6"/>
      <c r="I52" s="101">
        <v>6.71</v>
      </c>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row>
    <row r="53" spans="1:56" s="23" customFormat="1">
      <c r="A53" s="53"/>
      <c r="B53" s="12" t="s">
        <v>73</v>
      </c>
      <c r="C53" s="12" t="s">
        <v>615</v>
      </c>
      <c r="D53" s="3"/>
      <c r="E53" s="50">
        <v>6.23</v>
      </c>
      <c r="F53" s="3"/>
      <c r="G53" s="103">
        <v>92</v>
      </c>
      <c r="H53" s="6"/>
      <c r="I53" s="101">
        <v>6.18</v>
      </c>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row>
    <row r="54" spans="1:56" s="23" customFormat="1">
      <c r="A54" s="53"/>
      <c r="B54" s="12" t="s">
        <v>74</v>
      </c>
      <c r="C54" s="12" t="s">
        <v>616</v>
      </c>
      <c r="D54" s="3"/>
      <c r="E54" s="50">
        <v>6.5</v>
      </c>
      <c r="F54" s="3"/>
      <c r="G54" s="103">
        <v>217</v>
      </c>
      <c r="H54" s="6"/>
      <c r="I54" s="101">
        <v>6.59</v>
      </c>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row>
    <row r="55" spans="1:56" s="23" customFormat="1">
      <c r="A55" s="53"/>
      <c r="B55" s="12" t="s">
        <v>75</v>
      </c>
      <c r="C55" s="12" t="s">
        <v>617</v>
      </c>
      <c r="D55" s="3"/>
      <c r="E55" s="50">
        <v>6.35</v>
      </c>
      <c r="F55" s="3"/>
      <c r="G55" s="103">
        <v>84</v>
      </c>
      <c r="H55" s="6"/>
      <c r="I55" s="101">
        <v>6.22</v>
      </c>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row>
    <row r="56" spans="1:56" s="23" customFormat="1">
      <c r="A56" s="53"/>
      <c r="B56" s="12" t="s">
        <v>76</v>
      </c>
      <c r="C56" s="12" t="s">
        <v>618</v>
      </c>
      <c r="D56" s="3"/>
      <c r="E56" s="50">
        <v>7.29</v>
      </c>
      <c r="F56" s="3"/>
      <c r="G56" s="103">
        <v>194</v>
      </c>
      <c r="H56" s="6"/>
      <c r="I56" s="101">
        <v>7.29</v>
      </c>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row>
    <row r="57" spans="1:56" s="23" customFormat="1">
      <c r="A57" s="53"/>
      <c r="B57" s="12" t="s">
        <v>77</v>
      </c>
      <c r="C57" s="12" t="s">
        <v>619</v>
      </c>
      <c r="D57" s="3"/>
      <c r="E57" s="50">
        <v>6.82</v>
      </c>
      <c r="F57" s="3"/>
      <c r="G57" s="103">
        <v>120</v>
      </c>
      <c r="H57" s="6"/>
      <c r="I57" s="101">
        <v>7.07</v>
      </c>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row>
    <row r="58" spans="1:56" s="23" customFormat="1">
      <c r="A58" s="53"/>
      <c r="B58" s="12" t="s">
        <v>78</v>
      </c>
      <c r="C58" s="12" t="s">
        <v>620</v>
      </c>
      <c r="D58" s="3"/>
      <c r="E58" s="50">
        <v>6.86</v>
      </c>
      <c r="F58" s="3"/>
      <c r="G58" s="103">
        <v>195</v>
      </c>
      <c r="H58" s="6"/>
      <c r="I58" s="101">
        <v>7.12</v>
      </c>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row>
    <row r="59" spans="1:56" s="23" customFormat="1">
      <c r="A59" s="53"/>
      <c r="B59" s="12" t="s">
        <v>79</v>
      </c>
      <c r="C59" s="12" t="s">
        <v>621</v>
      </c>
      <c r="D59" s="3"/>
      <c r="E59" s="50">
        <v>6.17</v>
      </c>
      <c r="F59" s="3"/>
      <c r="G59" s="103">
        <v>62</v>
      </c>
      <c r="H59" s="6"/>
      <c r="I59" s="101">
        <v>6.29</v>
      </c>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row>
    <row r="60" spans="1:56" s="23" customFormat="1">
      <c r="A60" s="53"/>
      <c r="B60" s="12" t="s">
        <v>80</v>
      </c>
      <c r="C60" s="12" t="s">
        <v>622</v>
      </c>
      <c r="D60" s="3"/>
      <c r="E60" s="50">
        <v>7.5</v>
      </c>
      <c r="F60" s="3"/>
      <c r="G60" s="103">
        <v>94</v>
      </c>
      <c r="H60" s="6"/>
      <c r="I60" s="101">
        <v>7.9</v>
      </c>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row>
    <row r="61" spans="1:56" s="23" customFormat="1">
      <c r="A61" s="53"/>
      <c r="B61" s="12" t="s">
        <v>81</v>
      </c>
      <c r="C61" s="12" t="s">
        <v>623</v>
      </c>
      <c r="D61" s="3"/>
      <c r="E61" s="50">
        <v>8.66</v>
      </c>
      <c r="F61" s="3"/>
      <c r="G61" s="103">
        <v>82</v>
      </c>
      <c r="H61" s="6"/>
      <c r="I61" s="101">
        <v>8.25</v>
      </c>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row>
    <row r="62" spans="1:56" s="23" customFormat="1">
      <c r="A62" s="53"/>
      <c r="B62" s="12" t="s">
        <v>82</v>
      </c>
      <c r="C62" s="12" t="s">
        <v>624</v>
      </c>
      <c r="D62" s="3"/>
      <c r="E62" s="50">
        <v>6.52</v>
      </c>
      <c r="F62" s="3"/>
      <c r="G62" s="103">
        <v>52</v>
      </c>
      <c r="H62" s="6"/>
      <c r="I62" s="101">
        <v>6.9</v>
      </c>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row>
    <row r="63" spans="1:56" s="23" customFormat="1">
      <c r="A63" s="53"/>
      <c r="B63" s="12" t="s">
        <v>83</v>
      </c>
      <c r="C63" s="12" t="s">
        <v>625</v>
      </c>
      <c r="D63" s="3"/>
      <c r="E63" s="50">
        <v>6.25</v>
      </c>
      <c r="F63" s="3"/>
      <c r="G63" s="103">
        <v>23</v>
      </c>
      <c r="H63" s="6"/>
      <c r="I63" s="101">
        <v>6.68</v>
      </c>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row>
    <row r="64" spans="1:56" s="23" customFormat="1">
      <c r="A64" s="53"/>
      <c r="B64" s="12" t="s">
        <v>84</v>
      </c>
      <c r="C64" s="12" t="s">
        <v>626</v>
      </c>
      <c r="D64" s="3"/>
      <c r="E64" s="50">
        <v>6.61</v>
      </c>
      <c r="F64" s="3"/>
      <c r="G64" s="103">
        <v>54</v>
      </c>
      <c r="H64" s="6"/>
      <c r="I64" s="101">
        <v>6.78</v>
      </c>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row>
    <row r="65" spans="1:56" s="23" customFormat="1">
      <c r="A65" s="53"/>
      <c r="B65" s="12" t="s">
        <v>85</v>
      </c>
      <c r="C65" s="12" t="s">
        <v>627</v>
      </c>
      <c r="D65" s="3"/>
      <c r="E65" s="50">
        <v>5.91</v>
      </c>
      <c r="F65" s="3"/>
      <c r="G65" s="103">
        <v>40</v>
      </c>
      <c r="H65" s="6"/>
      <c r="I65" s="101">
        <v>6.68</v>
      </c>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row>
    <row r="66" spans="1:56" s="23" customFormat="1">
      <c r="A66" s="53"/>
      <c r="B66" s="33" t="s">
        <v>86</v>
      </c>
      <c r="C66" s="33" t="s">
        <v>628</v>
      </c>
      <c r="D66" s="34"/>
      <c r="E66" s="36">
        <v>7</v>
      </c>
      <c r="F66" s="34"/>
      <c r="G66" s="104">
        <v>8</v>
      </c>
      <c r="H66" s="100"/>
      <c r="I66" s="102">
        <v>7.78</v>
      </c>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row>
    <row r="67" spans="1:56" s="23" customFormat="1">
      <c r="A67" s="53"/>
      <c r="B67" s="12" t="s">
        <v>87</v>
      </c>
      <c r="C67" s="12" t="s">
        <v>629</v>
      </c>
      <c r="D67" s="3"/>
      <c r="E67" s="50">
        <v>7.94</v>
      </c>
      <c r="F67" s="3"/>
      <c r="G67" s="103">
        <v>74</v>
      </c>
      <c r="H67" s="6"/>
      <c r="I67" s="101">
        <v>8.0299999999999994</v>
      </c>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row>
    <row r="68" spans="1:56" s="23" customFormat="1">
      <c r="A68" s="53"/>
      <c r="B68" s="12" t="s">
        <v>88</v>
      </c>
      <c r="C68" s="12" t="s">
        <v>630</v>
      </c>
      <c r="D68" s="3"/>
      <c r="E68" s="50">
        <v>8.5</v>
      </c>
      <c r="F68" s="3"/>
      <c r="G68" s="103">
        <v>165</v>
      </c>
      <c r="H68" s="6"/>
      <c r="I68" s="101">
        <v>8.66</v>
      </c>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row>
    <row r="69" spans="1:56" s="23" customFormat="1">
      <c r="A69" s="53"/>
      <c r="B69" s="12" t="s">
        <v>89</v>
      </c>
      <c r="C69" s="12" t="s">
        <v>631</v>
      </c>
      <c r="D69" s="3"/>
      <c r="E69" s="50">
        <v>8.15</v>
      </c>
      <c r="F69" s="3"/>
      <c r="G69" s="103">
        <v>140</v>
      </c>
      <c r="H69" s="6"/>
      <c r="I69" s="101">
        <v>8.2799999999999994</v>
      </c>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row>
    <row r="70" spans="1:56" s="23" customFormat="1">
      <c r="A70" s="53"/>
      <c r="B70" s="12" t="s">
        <v>90</v>
      </c>
      <c r="C70" s="12" t="s">
        <v>632</v>
      </c>
      <c r="D70" s="3"/>
      <c r="E70" s="50">
        <v>9.3000000000000007</v>
      </c>
      <c r="F70" s="3"/>
      <c r="G70" s="103">
        <v>141</v>
      </c>
      <c r="H70" s="6"/>
      <c r="I70" s="101">
        <v>9.65</v>
      </c>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row>
    <row r="71" spans="1:56" s="23" customFormat="1">
      <c r="A71" s="53"/>
      <c r="B71" s="12" t="s">
        <v>91</v>
      </c>
      <c r="C71" s="12" t="s">
        <v>633</v>
      </c>
      <c r="D71" s="3"/>
      <c r="E71" s="50">
        <v>8.02</v>
      </c>
      <c r="F71" s="3"/>
      <c r="G71" s="103">
        <v>93</v>
      </c>
      <c r="H71" s="6"/>
      <c r="I71" s="101">
        <v>8.33</v>
      </c>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row>
    <row r="72" spans="1:56" s="23" customFormat="1">
      <c r="A72" s="53"/>
      <c r="B72" s="12" t="s">
        <v>92</v>
      </c>
      <c r="C72" s="12" t="s">
        <v>634</v>
      </c>
      <c r="D72" s="3"/>
      <c r="E72" s="50">
        <v>9</v>
      </c>
      <c r="F72" s="3"/>
      <c r="G72" s="103">
        <v>78</v>
      </c>
      <c r="H72" s="6"/>
      <c r="I72" s="101">
        <v>8.89</v>
      </c>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row>
    <row r="73" spans="1:56" s="23" customFormat="1">
      <c r="A73" s="53"/>
      <c r="B73" s="12" t="s">
        <v>93</v>
      </c>
      <c r="C73" s="12" t="s">
        <v>635</v>
      </c>
      <c r="D73" s="3"/>
      <c r="E73" s="50">
        <v>7</v>
      </c>
      <c r="F73" s="3"/>
      <c r="G73" s="103">
        <v>30</v>
      </c>
      <c r="H73" s="6"/>
      <c r="I73" s="101">
        <v>7.39</v>
      </c>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row>
    <row r="74" spans="1:56" s="23" customFormat="1">
      <c r="A74" s="53"/>
      <c r="B74" s="12" t="s">
        <v>94</v>
      </c>
      <c r="C74" s="12" t="s">
        <v>636</v>
      </c>
      <c r="D74" s="3"/>
      <c r="E74" s="50">
        <v>6.06</v>
      </c>
      <c r="F74" s="3"/>
      <c r="G74" s="103">
        <v>52</v>
      </c>
      <c r="H74" s="6"/>
      <c r="I74" s="101">
        <v>7.11</v>
      </c>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row>
    <row r="75" spans="1:56" s="23" customFormat="1">
      <c r="A75" s="53"/>
      <c r="B75" s="12" t="s">
        <v>95</v>
      </c>
      <c r="C75" s="12" t="s">
        <v>637</v>
      </c>
      <c r="D75" s="3"/>
      <c r="E75" s="50">
        <v>7.77</v>
      </c>
      <c r="F75" s="3"/>
      <c r="G75" s="103">
        <v>36</v>
      </c>
      <c r="H75" s="6"/>
      <c r="I75" s="101">
        <v>8.89</v>
      </c>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row>
    <row r="76" spans="1:56" s="23" customFormat="1">
      <c r="A76" s="53"/>
      <c r="B76" s="12" t="s">
        <v>96</v>
      </c>
      <c r="C76" s="12" t="s">
        <v>638</v>
      </c>
      <c r="D76" s="3"/>
      <c r="E76" s="50">
        <v>8.5</v>
      </c>
      <c r="F76" s="3"/>
      <c r="G76" s="103">
        <v>64</v>
      </c>
      <c r="H76" s="6"/>
      <c r="I76" s="101">
        <v>8.3699999999999992</v>
      </c>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row>
    <row r="77" spans="1:56" s="23" customFormat="1">
      <c r="A77" s="53"/>
      <c r="B77" s="12" t="s">
        <v>97</v>
      </c>
      <c r="C77" s="12" t="s">
        <v>639</v>
      </c>
      <c r="D77" s="3"/>
      <c r="E77" s="50">
        <v>8.98</v>
      </c>
      <c r="F77" s="3"/>
      <c r="G77" s="103">
        <v>80</v>
      </c>
      <c r="H77" s="6"/>
      <c r="I77" s="101">
        <v>9.09</v>
      </c>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row>
    <row r="78" spans="1:56" s="23" customFormat="1">
      <c r="A78" s="53"/>
      <c r="B78" s="12" t="s">
        <v>98</v>
      </c>
      <c r="C78" s="12" t="s">
        <v>640</v>
      </c>
      <c r="D78" s="3"/>
      <c r="E78" s="50">
        <v>9</v>
      </c>
      <c r="F78" s="3"/>
      <c r="G78" s="103">
        <v>105</v>
      </c>
      <c r="H78" s="6"/>
      <c r="I78" s="101">
        <v>9.1300000000000008</v>
      </c>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row>
    <row r="79" spans="1:56" s="23" customFormat="1">
      <c r="A79" s="53"/>
      <c r="B79" s="33" t="s">
        <v>99</v>
      </c>
      <c r="C79" s="33" t="s">
        <v>641</v>
      </c>
      <c r="D79" s="34"/>
      <c r="E79" s="36">
        <v>6.39</v>
      </c>
      <c r="F79" s="34"/>
      <c r="G79" s="104">
        <v>6</v>
      </c>
      <c r="H79" s="100"/>
      <c r="I79" s="102">
        <v>7.72</v>
      </c>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row>
    <row r="80" spans="1:56" s="23" customFormat="1">
      <c r="A80" s="53"/>
      <c r="B80" s="12" t="s">
        <v>100</v>
      </c>
      <c r="C80" s="12" t="s">
        <v>642</v>
      </c>
      <c r="D80" s="3"/>
      <c r="E80" s="50">
        <v>7.99</v>
      </c>
      <c r="F80" s="3"/>
      <c r="G80" s="103">
        <v>84</v>
      </c>
      <c r="H80" s="6"/>
      <c r="I80" s="101">
        <v>8.06</v>
      </c>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row>
    <row r="81" spans="1:56" s="23" customFormat="1">
      <c r="A81" s="53"/>
      <c r="B81" s="12" t="s">
        <v>101</v>
      </c>
      <c r="C81" s="12" t="s">
        <v>643</v>
      </c>
      <c r="D81" s="3"/>
      <c r="E81" s="50">
        <v>8.42</v>
      </c>
      <c r="F81" s="3"/>
      <c r="G81" s="103">
        <v>218</v>
      </c>
      <c r="H81" s="6"/>
      <c r="I81" s="101">
        <v>8.51</v>
      </c>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row>
    <row r="82" spans="1:56" s="23" customFormat="1">
      <c r="A82" s="53"/>
      <c r="B82" s="12" t="s">
        <v>102</v>
      </c>
      <c r="C82" s="12" t="s">
        <v>644</v>
      </c>
      <c r="D82" s="3"/>
      <c r="E82" s="50">
        <v>7.65</v>
      </c>
      <c r="F82" s="3"/>
      <c r="G82" s="103">
        <v>185</v>
      </c>
      <c r="H82" s="6"/>
      <c r="I82" s="101">
        <v>8.14</v>
      </c>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row>
    <row r="83" spans="1:56" s="23" customFormat="1">
      <c r="A83" s="53"/>
      <c r="B83" s="12" t="s">
        <v>103</v>
      </c>
      <c r="C83" s="12" t="s">
        <v>645</v>
      </c>
      <c r="D83" s="3"/>
      <c r="E83" s="50">
        <v>8.5</v>
      </c>
      <c r="F83" s="3"/>
      <c r="G83" s="103">
        <v>122</v>
      </c>
      <c r="H83" s="6"/>
      <c r="I83" s="101">
        <v>8.59</v>
      </c>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row>
    <row r="84" spans="1:56" s="23" customFormat="1">
      <c r="A84" s="53"/>
      <c r="B84" s="33" t="s">
        <v>104</v>
      </c>
      <c r="C84" s="33" t="s">
        <v>646</v>
      </c>
      <c r="D84" s="34"/>
      <c r="E84" s="36">
        <v>8</v>
      </c>
      <c r="F84" s="34"/>
      <c r="G84" s="104">
        <v>20</v>
      </c>
      <c r="H84" s="100"/>
      <c r="I84" s="102">
        <v>7.94</v>
      </c>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row>
    <row r="85" spans="1:56" s="23" customFormat="1">
      <c r="A85" s="53"/>
      <c r="B85" s="12" t="s">
        <v>105</v>
      </c>
      <c r="C85" s="12" t="s">
        <v>647</v>
      </c>
      <c r="D85" s="3"/>
      <c r="E85" s="50">
        <v>8.32</v>
      </c>
      <c r="F85" s="3"/>
      <c r="G85" s="103">
        <v>255</v>
      </c>
      <c r="H85" s="6"/>
      <c r="I85" s="101">
        <v>8.35</v>
      </c>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row>
    <row r="86" spans="1:56" s="23" customFormat="1">
      <c r="A86" s="53"/>
      <c r="B86" s="12" t="s">
        <v>106</v>
      </c>
      <c r="C86" s="12" t="s">
        <v>648</v>
      </c>
      <c r="D86" s="3"/>
      <c r="E86" s="50">
        <v>7.96</v>
      </c>
      <c r="F86" s="3"/>
      <c r="G86" s="103">
        <v>97</v>
      </c>
      <c r="H86" s="6"/>
      <c r="I86" s="101">
        <v>8.06</v>
      </c>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row>
    <row r="87" spans="1:56" s="23" customFormat="1">
      <c r="A87" s="53"/>
      <c r="B87" s="12" t="s">
        <v>107</v>
      </c>
      <c r="C87" s="12" t="s">
        <v>649</v>
      </c>
      <c r="D87" s="3"/>
      <c r="E87" s="50">
        <v>8</v>
      </c>
      <c r="F87" s="3"/>
      <c r="G87" s="103">
        <v>153</v>
      </c>
      <c r="H87" s="6"/>
      <c r="I87" s="101">
        <v>8.2899999999999991</v>
      </c>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row>
    <row r="88" spans="1:56" s="23" customFormat="1">
      <c r="A88" s="53"/>
      <c r="B88" s="12" t="s">
        <v>108</v>
      </c>
      <c r="C88" s="12" t="s">
        <v>650</v>
      </c>
      <c r="D88" s="3"/>
      <c r="E88" s="50">
        <v>8.19</v>
      </c>
      <c r="F88" s="3"/>
      <c r="G88" s="103">
        <v>98</v>
      </c>
      <c r="H88" s="6"/>
      <c r="I88" s="101">
        <v>8.36</v>
      </c>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row>
    <row r="89" spans="1:56" s="23" customFormat="1">
      <c r="A89" s="53"/>
      <c r="B89" s="12" t="s">
        <v>109</v>
      </c>
      <c r="C89" s="12" t="s">
        <v>651</v>
      </c>
      <c r="D89" s="3"/>
      <c r="E89" s="50">
        <v>8.5</v>
      </c>
      <c r="F89" s="3"/>
      <c r="G89" s="103">
        <v>129</v>
      </c>
      <c r="H89" s="6"/>
      <c r="I89" s="101">
        <v>8.83</v>
      </c>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row>
    <row r="90" spans="1:56" s="23" customFormat="1">
      <c r="A90" s="53"/>
      <c r="B90" s="12" t="s">
        <v>110</v>
      </c>
      <c r="C90" s="12" t="s">
        <v>652</v>
      </c>
      <c r="D90" s="3"/>
      <c r="E90" s="50">
        <v>8.2799999999999994</v>
      </c>
      <c r="F90" s="3"/>
      <c r="G90" s="103">
        <v>136</v>
      </c>
      <c r="H90" s="6"/>
      <c r="I90" s="101">
        <v>8.23</v>
      </c>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row>
    <row r="91" spans="1:56" s="23" customFormat="1">
      <c r="A91" s="53"/>
      <c r="B91" s="12" t="s">
        <v>111</v>
      </c>
      <c r="C91" s="12" t="s">
        <v>653</v>
      </c>
      <c r="D91" s="3"/>
      <c r="E91" s="50">
        <v>8.2100000000000009</v>
      </c>
      <c r="F91" s="3"/>
      <c r="G91" s="103">
        <v>177</v>
      </c>
      <c r="H91" s="6"/>
      <c r="I91" s="101">
        <v>8.3699999999999992</v>
      </c>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row>
    <row r="92" spans="1:56" s="23" customFormat="1">
      <c r="A92" s="53"/>
      <c r="B92" s="12" t="s">
        <v>112</v>
      </c>
      <c r="C92" s="12" t="s">
        <v>654</v>
      </c>
      <c r="D92" s="3"/>
      <c r="E92" s="50">
        <v>9.01</v>
      </c>
      <c r="F92" s="3"/>
      <c r="G92" s="103">
        <v>186</v>
      </c>
      <c r="H92" s="6"/>
      <c r="I92" s="101">
        <v>9.09</v>
      </c>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row>
    <row r="93" spans="1:56" s="23" customFormat="1">
      <c r="A93" s="53"/>
      <c r="B93" s="12" t="s">
        <v>113</v>
      </c>
      <c r="C93" s="12" t="s">
        <v>655</v>
      </c>
      <c r="D93" s="3"/>
      <c r="E93" s="50">
        <v>9</v>
      </c>
      <c r="F93" s="3"/>
      <c r="G93" s="103">
        <v>162</v>
      </c>
      <c r="H93" s="6"/>
      <c r="I93" s="101">
        <v>9.11</v>
      </c>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row>
    <row r="94" spans="1:56" s="23" customFormat="1">
      <c r="A94" s="53"/>
      <c r="B94" s="12" t="s">
        <v>114</v>
      </c>
      <c r="C94" s="12" t="s">
        <v>656</v>
      </c>
      <c r="D94" s="3"/>
      <c r="E94" s="50">
        <v>7.79</v>
      </c>
      <c r="F94" s="3"/>
      <c r="G94" s="103">
        <v>123</v>
      </c>
      <c r="H94" s="6"/>
      <c r="I94" s="101">
        <v>7.87</v>
      </c>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row>
    <row r="95" spans="1:56" s="23" customFormat="1">
      <c r="A95" s="53"/>
      <c r="B95" s="12" t="s">
        <v>115</v>
      </c>
      <c r="C95" s="12" t="s">
        <v>657</v>
      </c>
      <c r="D95" s="3"/>
      <c r="E95" s="50">
        <v>10.47</v>
      </c>
      <c r="F95" s="3"/>
      <c r="G95" s="103">
        <v>44</v>
      </c>
      <c r="H95" s="6"/>
      <c r="I95" s="101">
        <v>10.49</v>
      </c>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row>
    <row r="96" spans="1:56" s="23" customFormat="1">
      <c r="A96" s="53"/>
      <c r="B96" s="12" t="s">
        <v>116</v>
      </c>
      <c r="C96" s="12" t="s">
        <v>658</v>
      </c>
      <c r="D96" s="3"/>
      <c r="E96" s="50">
        <v>7.74</v>
      </c>
      <c r="F96" s="3"/>
      <c r="G96" s="103">
        <v>130</v>
      </c>
      <c r="H96" s="6"/>
      <c r="I96" s="101">
        <v>7.46</v>
      </c>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row>
    <row r="97" spans="1:56" s="23" customFormat="1">
      <c r="A97" s="53"/>
      <c r="B97" s="12" t="s">
        <v>117</v>
      </c>
      <c r="C97" s="12" t="s">
        <v>659</v>
      </c>
      <c r="D97" s="3"/>
      <c r="E97" s="50">
        <v>6.56</v>
      </c>
      <c r="F97" s="3"/>
      <c r="G97" s="103">
        <v>41</v>
      </c>
      <c r="H97" s="6"/>
      <c r="I97" s="101">
        <v>6.62</v>
      </c>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row>
    <row r="98" spans="1:56" s="23" customFormat="1">
      <c r="A98" s="53"/>
      <c r="B98" s="12" t="s">
        <v>118</v>
      </c>
      <c r="C98" s="12" t="s">
        <v>660</v>
      </c>
      <c r="D98" s="3"/>
      <c r="E98" s="50">
        <v>6.22</v>
      </c>
      <c r="F98" s="3"/>
      <c r="G98" s="103">
        <v>67</v>
      </c>
      <c r="H98" s="6"/>
      <c r="I98" s="101">
        <v>6.15</v>
      </c>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row>
    <row r="99" spans="1:56" s="23" customFormat="1">
      <c r="A99" s="53"/>
      <c r="B99" s="85" t="s">
        <v>119</v>
      </c>
      <c r="C99" s="85" t="s">
        <v>661</v>
      </c>
      <c r="D99" s="86"/>
      <c r="E99" s="36">
        <v>4.25</v>
      </c>
      <c r="F99" s="86"/>
      <c r="G99" s="104">
        <v>5</v>
      </c>
      <c r="H99" s="100"/>
      <c r="I99" s="102">
        <v>4.84</v>
      </c>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row>
    <row r="100" spans="1:56" s="23" customFormat="1">
      <c r="A100" s="53"/>
      <c r="B100" s="12" t="s">
        <v>120</v>
      </c>
      <c r="C100" s="12" t="s">
        <v>662</v>
      </c>
      <c r="D100" s="3"/>
      <c r="E100" s="50">
        <v>7</v>
      </c>
      <c r="F100" s="3"/>
      <c r="G100" s="103">
        <v>116</v>
      </c>
      <c r="H100" s="6"/>
      <c r="I100" s="101">
        <v>7.29</v>
      </c>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row>
    <row r="101" spans="1:56" s="23" customFormat="1">
      <c r="A101" s="53"/>
      <c r="B101" s="12" t="s">
        <v>121</v>
      </c>
      <c r="C101" s="12" t="s">
        <v>663</v>
      </c>
      <c r="D101" s="3"/>
      <c r="E101" s="50">
        <v>7.61</v>
      </c>
      <c r="F101" s="3"/>
      <c r="G101" s="103">
        <v>126</v>
      </c>
      <c r="H101" s="6"/>
      <c r="I101" s="101">
        <v>7.99</v>
      </c>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row>
    <row r="102" spans="1:56" s="23" customFormat="1">
      <c r="A102" s="53"/>
      <c r="B102" s="12" t="s">
        <v>122</v>
      </c>
      <c r="C102" s="12" t="s">
        <v>664</v>
      </c>
      <c r="D102" s="3"/>
      <c r="E102" s="50">
        <v>7</v>
      </c>
      <c r="F102" s="3"/>
      <c r="G102" s="103">
        <v>212</v>
      </c>
      <c r="H102" s="6"/>
      <c r="I102" s="101">
        <v>7.14</v>
      </c>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row>
    <row r="103" spans="1:56" s="23" customFormat="1">
      <c r="A103" s="53"/>
      <c r="B103" s="12" t="s">
        <v>123</v>
      </c>
      <c r="C103" s="12" t="s">
        <v>665</v>
      </c>
      <c r="D103" s="3"/>
      <c r="E103" s="50">
        <v>6.61</v>
      </c>
      <c r="F103" s="3"/>
      <c r="G103" s="103">
        <v>91</v>
      </c>
      <c r="H103" s="6"/>
      <c r="I103" s="101">
        <v>6.61</v>
      </c>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row>
    <row r="104" spans="1:56" s="23" customFormat="1">
      <c r="A104" s="53"/>
      <c r="B104" s="12" t="s">
        <v>124</v>
      </c>
      <c r="C104" s="12" t="s">
        <v>666</v>
      </c>
      <c r="D104" s="3"/>
      <c r="E104" s="50">
        <v>6.99</v>
      </c>
      <c r="F104" s="3"/>
      <c r="G104" s="103">
        <v>32</v>
      </c>
      <c r="H104" s="6"/>
      <c r="I104" s="101">
        <v>6.73</v>
      </c>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row>
    <row r="105" spans="1:56" s="23" customFormat="1">
      <c r="A105" s="53"/>
      <c r="B105" s="12" t="s">
        <v>125</v>
      </c>
      <c r="C105" s="12" t="s">
        <v>667</v>
      </c>
      <c r="D105" s="3"/>
      <c r="E105" s="50">
        <v>6.46</v>
      </c>
      <c r="F105" s="3"/>
      <c r="G105" s="103">
        <v>168</v>
      </c>
      <c r="H105" s="6"/>
      <c r="I105" s="101">
        <v>6.53</v>
      </c>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row>
    <row r="106" spans="1:56" s="23" customFormat="1">
      <c r="A106" s="53"/>
      <c r="B106" s="12" t="s">
        <v>126</v>
      </c>
      <c r="C106" s="12" t="s">
        <v>668</v>
      </c>
      <c r="D106" s="3"/>
      <c r="E106" s="50">
        <v>6.24</v>
      </c>
      <c r="F106" s="3"/>
      <c r="G106" s="103">
        <v>322</v>
      </c>
      <c r="H106" s="6"/>
      <c r="I106" s="101">
        <v>6.41</v>
      </c>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row>
    <row r="107" spans="1:56" s="23" customFormat="1">
      <c r="A107" s="53"/>
      <c r="B107" s="33" t="s">
        <v>127</v>
      </c>
      <c r="C107" s="33" t="s">
        <v>669</v>
      </c>
      <c r="D107" s="34"/>
      <c r="E107" s="36">
        <v>6.05</v>
      </c>
      <c r="F107" s="34"/>
      <c r="G107" s="104">
        <v>18</v>
      </c>
      <c r="H107" s="100"/>
      <c r="I107" s="102">
        <v>6.06</v>
      </c>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row>
    <row r="108" spans="1:56" s="23" customFormat="1">
      <c r="A108" s="53"/>
      <c r="B108" s="96" t="s">
        <v>128</v>
      </c>
      <c r="C108" s="96" t="s">
        <v>670</v>
      </c>
      <c r="D108" s="97"/>
      <c r="E108" s="50" t="s">
        <v>1115</v>
      </c>
      <c r="F108" s="97"/>
      <c r="G108" s="103" t="s">
        <v>1115</v>
      </c>
      <c r="H108" s="6"/>
      <c r="I108" s="101" t="s">
        <v>1115</v>
      </c>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row>
    <row r="109" spans="1:56" s="23" customFormat="1">
      <c r="A109" s="53"/>
      <c r="B109" s="33" t="s">
        <v>129</v>
      </c>
      <c r="C109" s="33" t="s">
        <v>671</v>
      </c>
      <c r="D109" s="34"/>
      <c r="E109" s="36">
        <v>6.67</v>
      </c>
      <c r="F109" s="34"/>
      <c r="G109" s="104">
        <v>12</v>
      </c>
      <c r="H109" s="100"/>
      <c r="I109" s="102">
        <v>6.67</v>
      </c>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row>
    <row r="110" spans="1:56" s="23" customFormat="1">
      <c r="A110" s="53"/>
      <c r="B110" s="96" t="s">
        <v>130</v>
      </c>
      <c r="C110" s="96" t="s">
        <v>672</v>
      </c>
      <c r="D110" s="97"/>
      <c r="E110" s="50" t="s">
        <v>1115</v>
      </c>
      <c r="F110" s="97"/>
      <c r="G110" s="103" t="s">
        <v>1115</v>
      </c>
      <c r="H110" s="6"/>
      <c r="I110" s="101" t="s">
        <v>1115</v>
      </c>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row>
    <row r="111" spans="1:56" s="23" customFormat="1">
      <c r="A111" s="53"/>
      <c r="B111" s="12" t="s">
        <v>131</v>
      </c>
      <c r="C111" s="12" t="s">
        <v>673</v>
      </c>
      <c r="D111" s="3"/>
      <c r="E111" s="50">
        <v>6.5</v>
      </c>
      <c r="F111" s="3"/>
      <c r="G111" s="103">
        <v>60</v>
      </c>
      <c r="H111" s="6"/>
      <c r="I111" s="101">
        <v>6.55</v>
      </c>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row>
    <row r="112" spans="1:56" s="23" customFormat="1">
      <c r="A112" s="53"/>
      <c r="B112" s="96" t="s">
        <v>132</v>
      </c>
      <c r="C112" s="96" t="s">
        <v>674</v>
      </c>
      <c r="D112" s="97"/>
      <c r="E112" s="50" t="s">
        <v>1115</v>
      </c>
      <c r="F112" s="97"/>
      <c r="G112" s="103" t="s">
        <v>1115</v>
      </c>
      <c r="H112" s="6"/>
      <c r="I112" s="101" t="s">
        <v>1115</v>
      </c>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row>
    <row r="113" spans="1:56" s="23" customFormat="1">
      <c r="A113" s="53"/>
      <c r="B113" s="12" t="s">
        <v>133</v>
      </c>
      <c r="C113" s="12" t="s">
        <v>675</v>
      </c>
      <c r="D113" s="3"/>
      <c r="E113" s="50">
        <v>6.2</v>
      </c>
      <c r="F113" s="3"/>
      <c r="G113" s="103">
        <v>40</v>
      </c>
      <c r="H113" s="6"/>
      <c r="I113" s="101">
        <v>6.57</v>
      </c>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row>
    <row r="114" spans="1:56" s="23" customFormat="1">
      <c r="A114" s="53"/>
      <c r="B114" s="12" t="s">
        <v>134</v>
      </c>
      <c r="C114" s="12" t="s">
        <v>676</v>
      </c>
      <c r="D114" s="3"/>
      <c r="E114" s="50">
        <v>7.26</v>
      </c>
      <c r="F114" s="3"/>
      <c r="G114" s="103">
        <v>139</v>
      </c>
      <c r="H114" s="6"/>
      <c r="I114" s="101">
        <v>7.39</v>
      </c>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row>
    <row r="115" spans="1:56" s="23" customFormat="1">
      <c r="A115" s="53"/>
      <c r="B115" s="33" t="s">
        <v>135</v>
      </c>
      <c r="C115" s="33" t="s">
        <v>677</v>
      </c>
      <c r="D115" s="34"/>
      <c r="E115" s="36">
        <v>6.5</v>
      </c>
      <c r="F115" s="34"/>
      <c r="G115" s="104">
        <v>13</v>
      </c>
      <c r="H115" s="100"/>
      <c r="I115" s="102">
        <v>6.68</v>
      </c>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row>
    <row r="116" spans="1:56" s="23" customFormat="1">
      <c r="A116" s="53"/>
      <c r="B116" s="12" t="s">
        <v>136</v>
      </c>
      <c r="C116" s="12" t="s">
        <v>678</v>
      </c>
      <c r="D116" s="3"/>
      <c r="E116" s="50">
        <v>8.6</v>
      </c>
      <c r="F116" s="3"/>
      <c r="G116" s="103">
        <v>285</v>
      </c>
      <c r="H116" s="6"/>
      <c r="I116" s="101">
        <v>8.59</v>
      </c>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row>
    <row r="117" spans="1:56" s="23" customFormat="1">
      <c r="A117" s="53"/>
      <c r="B117" s="12" t="s">
        <v>137</v>
      </c>
      <c r="C117" s="12" t="s">
        <v>679</v>
      </c>
      <c r="D117" s="3"/>
      <c r="E117" s="50">
        <v>9.07</v>
      </c>
      <c r="F117" s="3"/>
      <c r="G117" s="103">
        <v>57</v>
      </c>
      <c r="H117" s="6"/>
      <c r="I117" s="101">
        <v>9.4499999999999993</v>
      </c>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row>
    <row r="118" spans="1:56" s="23" customFormat="1">
      <c r="A118" s="53"/>
      <c r="B118" s="12" t="s">
        <v>138</v>
      </c>
      <c r="C118" s="12" t="s">
        <v>680</v>
      </c>
      <c r="D118" s="3"/>
      <c r="E118" s="50">
        <v>8.49</v>
      </c>
      <c r="F118" s="3"/>
      <c r="G118" s="103">
        <v>155</v>
      </c>
      <c r="H118" s="6"/>
      <c r="I118" s="101">
        <v>8.23</v>
      </c>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row>
    <row r="119" spans="1:56" s="23" customFormat="1">
      <c r="A119" s="53"/>
      <c r="B119" s="12" t="s">
        <v>139</v>
      </c>
      <c r="C119" s="12" t="s">
        <v>681</v>
      </c>
      <c r="D119" s="3"/>
      <c r="E119" s="50">
        <v>7.47</v>
      </c>
      <c r="F119" s="3"/>
      <c r="G119" s="103">
        <v>113</v>
      </c>
      <c r="H119" s="6"/>
      <c r="I119" s="101">
        <v>7.73</v>
      </c>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row>
    <row r="120" spans="1:56" s="23" customFormat="1">
      <c r="A120" s="53"/>
      <c r="B120" s="12" t="s">
        <v>140</v>
      </c>
      <c r="C120" s="12" t="s">
        <v>682</v>
      </c>
      <c r="D120" s="3"/>
      <c r="E120" s="50">
        <v>6.92</v>
      </c>
      <c r="F120" s="3"/>
      <c r="G120" s="103">
        <v>80</v>
      </c>
      <c r="H120" s="6"/>
      <c r="I120" s="101">
        <v>7.33</v>
      </c>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row>
    <row r="121" spans="1:56" s="23" customFormat="1">
      <c r="A121" s="53"/>
      <c r="B121" s="12" t="s">
        <v>141</v>
      </c>
      <c r="C121" s="12" t="s">
        <v>683</v>
      </c>
      <c r="D121" s="3"/>
      <c r="E121" s="50">
        <v>7.19</v>
      </c>
      <c r="F121" s="3"/>
      <c r="G121" s="103">
        <v>74</v>
      </c>
      <c r="H121" s="6"/>
      <c r="I121" s="101">
        <v>7.11</v>
      </c>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row>
    <row r="122" spans="1:56" s="23" customFormat="1">
      <c r="A122" s="53"/>
      <c r="B122" s="12" t="s">
        <v>142</v>
      </c>
      <c r="C122" s="12" t="s">
        <v>684</v>
      </c>
      <c r="D122" s="3"/>
      <c r="E122" s="50">
        <v>7.71</v>
      </c>
      <c r="F122" s="3"/>
      <c r="G122" s="103">
        <v>216</v>
      </c>
      <c r="H122" s="6"/>
      <c r="I122" s="101">
        <v>7.68</v>
      </c>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row>
    <row r="123" spans="1:56" s="23" customFormat="1">
      <c r="A123" s="53"/>
      <c r="B123" s="12" t="s">
        <v>143</v>
      </c>
      <c r="C123" s="12" t="s">
        <v>685</v>
      </c>
      <c r="D123" s="3"/>
      <c r="E123" s="50">
        <v>7.23</v>
      </c>
      <c r="F123" s="3"/>
      <c r="G123" s="103">
        <v>35</v>
      </c>
      <c r="H123" s="6"/>
      <c r="I123" s="101">
        <v>7.05</v>
      </c>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row>
    <row r="124" spans="1:56" s="23" customFormat="1">
      <c r="A124" s="53"/>
      <c r="B124" s="12" t="s">
        <v>144</v>
      </c>
      <c r="C124" s="12" t="s">
        <v>686</v>
      </c>
      <c r="D124" s="3"/>
      <c r="E124" s="50">
        <v>6.92</v>
      </c>
      <c r="F124" s="3"/>
      <c r="G124" s="103">
        <v>72</v>
      </c>
      <c r="H124" s="6"/>
      <c r="I124" s="101">
        <v>6.98</v>
      </c>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row>
    <row r="125" spans="1:56" s="23" customFormat="1">
      <c r="A125" s="53"/>
      <c r="B125" s="12" t="s">
        <v>145</v>
      </c>
      <c r="C125" s="12" t="s">
        <v>687</v>
      </c>
      <c r="D125" s="3"/>
      <c r="E125" s="50">
        <v>6.25</v>
      </c>
      <c r="F125" s="3"/>
      <c r="G125" s="103">
        <v>129</v>
      </c>
      <c r="H125" s="6"/>
      <c r="I125" s="101">
        <v>6.72</v>
      </c>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row>
    <row r="126" spans="1:56" s="23" customFormat="1">
      <c r="A126" s="53"/>
      <c r="B126" s="96" t="s">
        <v>146</v>
      </c>
      <c r="C126" s="96" t="s">
        <v>688</v>
      </c>
      <c r="D126" s="97"/>
      <c r="E126" s="50" t="s">
        <v>1115</v>
      </c>
      <c r="F126" s="97"/>
      <c r="G126" s="103" t="s">
        <v>1115</v>
      </c>
      <c r="H126" s="6"/>
      <c r="I126" s="101" t="s">
        <v>1115</v>
      </c>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row>
    <row r="127" spans="1:56" s="23" customFormat="1">
      <c r="A127" s="53"/>
      <c r="B127" s="12" t="s">
        <v>147</v>
      </c>
      <c r="C127" s="12" t="s">
        <v>689</v>
      </c>
      <c r="D127" s="3"/>
      <c r="E127" s="50">
        <v>6.9</v>
      </c>
      <c r="F127" s="3"/>
      <c r="G127" s="103">
        <v>72</v>
      </c>
      <c r="H127" s="6"/>
      <c r="I127" s="101">
        <v>6.91</v>
      </c>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row>
    <row r="128" spans="1:56" s="23" customFormat="1">
      <c r="A128" s="53"/>
      <c r="B128" s="12" t="s">
        <v>148</v>
      </c>
      <c r="C128" s="12" t="s">
        <v>690</v>
      </c>
      <c r="D128" s="3"/>
      <c r="E128" s="50">
        <v>6.67</v>
      </c>
      <c r="F128" s="3"/>
      <c r="G128" s="103">
        <v>117</v>
      </c>
      <c r="H128" s="6"/>
      <c r="I128" s="101">
        <v>6.86</v>
      </c>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row>
    <row r="129" spans="1:56" s="23" customFormat="1">
      <c r="A129" s="53"/>
      <c r="B129" s="12" t="s">
        <v>149</v>
      </c>
      <c r="C129" s="12" t="s">
        <v>691</v>
      </c>
      <c r="D129" s="3"/>
      <c r="E129" s="50">
        <v>6.99</v>
      </c>
      <c r="F129" s="3"/>
      <c r="G129" s="103">
        <v>154</v>
      </c>
      <c r="H129" s="6"/>
      <c r="I129" s="101">
        <v>7</v>
      </c>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row>
    <row r="130" spans="1:56" s="23" customFormat="1">
      <c r="A130" s="53"/>
      <c r="B130" s="12" t="s">
        <v>150</v>
      </c>
      <c r="C130" s="12" t="s">
        <v>692</v>
      </c>
      <c r="D130" s="3"/>
      <c r="E130" s="50">
        <v>6.81</v>
      </c>
      <c r="F130" s="3"/>
      <c r="G130" s="103">
        <v>139</v>
      </c>
      <c r="H130" s="6"/>
      <c r="I130" s="101">
        <v>6.86</v>
      </c>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row>
    <row r="131" spans="1:56" s="23" customFormat="1">
      <c r="A131" s="53"/>
      <c r="B131" s="12" t="s">
        <v>151</v>
      </c>
      <c r="C131" s="12" t="s">
        <v>693</v>
      </c>
      <c r="D131" s="3"/>
      <c r="E131" s="50">
        <v>6.88</v>
      </c>
      <c r="F131" s="3"/>
      <c r="G131" s="103">
        <v>172</v>
      </c>
      <c r="H131" s="6"/>
      <c r="I131" s="101">
        <v>7.15</v>
      </c>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row>
    <row r="132" spans="1:56" s="23" customFormat="1">
      <c r="A132" s="53"/>
      <c r="B132" s="12" t="s">
        <v>152</v>
      </c>
      <c r="C132" s="12" t="s">
        <v>694</v>
      </c>
      <c r="D132" s="3"/>
      <c r="E132" s="50">
        <v>6.55</v>
      </c>
      <c r="F132" s="3"/>
      <c r="G132" s="103">
        <v>150</v>
      </c>
      <c r="H132" s="6"/>
      <c r="I132" s="101">
        <v>6.71</v>
      </c>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row>
    <row r="133" spans="1:56" s="23" customFormat="1">
      <c r="A133" s="53"/>
      <c r="B133" s="12" t="s">
        <v>153</v>
      </c>
      <c r="C133" s="12" t="s">
        <v>695</v>
      </c>
      <c r="D133" s="3"/>
      <c r="E133" s="50">
        <v>6.46</v>
      </c>
      <c r="F133" s="3"/>
      <c r="G133" s="103">
        <v>66</v>
      </c>
      <c r="H133" s="6"/>
      <c r="I133" s="101">
        <v>6.41</v>
      </c>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row>
    <row r="134" spans="1:56" s="23" customFormat="1">
      <c r="A134" s="53"/>
      <c r="B134" s="12" t="s">
        <v>154</v>
      </c>
      <c r="C134" s="12" t="s">
        <v>696</v>
      </c>
      <c r="D134" s="3"/>
      <c r="E134" s="50">
        <v>8.75</v>
      </c>
      <c r="F134" s="3"/>
      <c r="G134" s="103">
        <v>109</v>
      </c>
      <c r="H134" s="6"/>
      <c r="I134" s="101">
        <v>8.6300000000000008</v>
      </c>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row>
    <row r="135" spans="1:56" s="23" customFormat="1">
      <c r="A135" s="53"/>
      <c r="B135" s="12" t="s">
        <v>155</v>
      </c>
      <c r="C135" s="12" t="s">
        <v>697</v>
      </c>
      <c r="D135" s="3"/>
      <c r="E135" s="50">
        <v>8.0399999999999991</v>
      </c>
      <c r="F135" s="3"/>
      <c r="G135" s="103">
        <v>146</v>
      </c>
      <c r="H135" s="6"/>
      <c r="I135" s="101">
        <v>8.25</v>
      </c>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row>
    <row r="136" spans="1:56" s="23" customFormat="1">
      <c r="A136" s="53"/>
      <c r="B136" s="12" t="s">
        <v>156</v>
      </c>
      <c r="C136" s="12" t="s">
        <v>698</v>
      </c>
      <c r="D136" s="3"/>
      <c r="E136" s="50">
        <v>8.4499999999999993</v>
      </c>
      <c r="F136" s="3"/>
      <c r="G136" s="103">
        <v>109</v>
      </c>
      <c r="H136" s="6"/>
      <c r="I136" s="101">
        <v>8.2899999999999991</v>
      </c>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row>
    <row r="137" spans="1:56" s="23" customFormat="1">
      <c r="A137" s="53"/>
      <c r="B137" s="12" t="s">
        <v>157</v>
      </c>
      <c r="C137" s="12" t="s">
        <v>699</v>
      </c>
      <c r="D137" s="3"/>
      <c r="E137" s="50">
        <v>9.11</v>
      </c>
      <c r="F137" s="3"/>
      <c r="G137" s="103">
        <v>262</v>
      </c>
      <c r="H137" s="6"/>
      <c r="I137" s="101">
        <v>9.3699999999999992</v>
      </c>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row>
    <row r="138" spans="1:56" s="23" customFormat="1">
      <c r="A138" s="53"/>
      <c r="B138" s="12" t="s">
        <v>158</v>
      </c>
      <c r="C138" s="12" t="s">
        <v>700</v>
      </c>
      <c r="D138" s="3"/>
      <c r="E138" s="50">
        <v>8.8000000000000007</v>
      </c>
      <c r="F138" s="3"/>
      <c r="G138" s="103">
        <v>138</v>
      </c>
      <c r="H138" s="6"/>
      <c r="I138" s="101">
        <v>8.7799999999999994</v>
      </c>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row>
    <row r="139" spans="1:56" s="23" customFormat="1">
      <c r="A139" s="53"/>
      <c r="B139" s="12" t="s">
        <v>159</v>
      </c>
      <c r="C139" s="12" t="s">
        <v>701</v>
      </c>
      <c r="D139" s="3"/>
      <c r="E139" s="50">
        <v>8.5</v>
      </c>
      <c r="F139" s="3"/>
      <c r="G139" s="103">
        <v>147</v>
      </c>
      <c r="H139" s="6"/>
      <c r="I139" s="101">
        <v>8.6199999999999992</v>
      </c>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row>
    <row r="140" spans="1:56" s="23" customFormat="1">
      <c r="A140" s="53"/>
      <c r="B140" s="12" t="s">
        <v>160</v>
      </c>
      <c r="C140" s="12" t="s">
        <v>702</v>
      </c>
      <c r="D140" s="3"/>
      <c r="E140" s="50">
        <v>7.5</v>
      </c>
      <c r="F140" s="3"/>
      <c r="G140" s="103">
        <v>209</v>
      </c>
      <c r="H140" s="6"/>
      <c r="I140" s="101">
        <v>7.77</v>
      </c>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row>
    <row r="141" spans="1:56" s="23" customFormat="1">
      <c r="A141" s="53"/>
      <c r="B141" s="12" t="s">
        <v>161</v>
      </c>
      <c r="C141" s="12" t="s">
        <v>703</v>
      </c>
      <c r="D141" s="3"/>
      <c r="E141" s="50">
        <v>9.66</v>
      </c>
      <c r="F141" s="3"/>
      <c r="G141" s="103">
        <v>105</v>
      </c>
      <c r="H141" s="6"/>
      <c r="I141" s="101">
        <v>9.56</v>
      </c>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row>
    <row r="142" spans="1:56" s="23" customFormat="1">
      <c r="A142" s="53"/>
      <c r="B142" s="12" t="s">
        <v>162</v>
      </c>
      <c r="C142" s="12" t="s">
        <v>704</v>
      </c>
      <c r="D142" s="3"/>
      <c r="E142" s="50">
        <v>9.7100000000000009</v>
      </c>
      <c r="F142" s="3"/>
      <c r="G142" s="103">
        <v>163</v>
      </c>
      <c r="H142" s="6"/>
      <c r="I142" s="101">
        <v>9.69</v>
      </c>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row>
    <row r="143" spans="1:56" s="23" customFormat="1">
      <c r="A143" s="53"/>
      <c r="B143" s="12" t="s">
        <v>163</v>
      </c>
      <c r="C143" s="12" t="s">
        <v>705</v>
      </c>
      <c r="D143" s="3"/>
      <c r="E143" s="50">
        <v>10</v>
      </c>
      <c r="F143" s="3"/>
      <c r="G143" s="103">
        <v>211</v>
      </c>
      <c r="H143" s="6"/>
      <c r="I143" s="101">
        <v>9.94</v>
      </c>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row>
    <row r="144" spans="1:56" s="23" customFormat="1">
      <c r="A144" s="53"/>
      <c r="B144" s="12" t="s">
        <v>164</v>
      </c>
      <c r="C144" s="12" t="s">
        <v>706</v>
      </c>
      <c r="D144" s="3"/>
      <c r="E144" s="50">
        <v>6.34</v>
      </c>
      <c r="F144" s="3"/>
      <c r="G144" s="103">
        <v>70</v>
      </c>
      <c r="H144" s="6"/>
      <c r="I144" s="101">
        <v>6.44</v>
      </c>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row>
    <row r="145" spans="1:56" s="23" customFormat="1">
      <c r="A145" s="53"/>
      <c r="B145" s="33" t="s">
        <v>165</v>
      </c>
      <c r="C145" s="33" t="s">
        <v>707</v>
      </c>
      <c r="D145" s="34"/>
      <c r="E145" s="36">
        <v>5.87</v>
      </c>
      <c r="F145" s="34"/>
      <c r="G145" s="104">
        <v>19</v>
      </c>
      <c r="H145" s="100"/>
      <c r="I145" s="102">
        <v>6.17</v>
      </c>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row>
    <row r="146" spans="1:56" s="23" customFormat="1">
      <c r="A146" s="53"/>
      <c r="B146" s="12" t="s">
        <v>166</v>
      </c>
      <c r="C146" s="12" t="s">
        <v>708</v>
      </c>
      <c r="D146" s="3"/>
      <c r="E146" s="50">
        <v>8.4499999999999993</v>
      </c>
      <c r="F146" s="3"/>
      <c r="G146" s="103">
        <v>131</v>
      </c>
      <c r="H146" s="6"/>
      <c r="I146" s="101">
        <v>8.56</v>
      </c>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row>
    <row r="147" spans="1:56" s="23" customFormat="1">
      <c r="A147" s="53"/>
      <c r="B147" s="12" t="s">
        <v>167</v>
      </c>
      <c r="C147" s="12" t="s">
        <v>709</v>
      </c>
      <c r="D147" s="3"/>
      <c r="E147" s="50">
        <v>6.99</v>
      </c>
      <c r="F147" s="3"/>
      <c r="G147" s="103">
        <v>61</v>
      </c>
      <c r="H147" s="6"/>
      <c r="I147" s="101">
        <v>7.29</v>
      </c>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row>
    <row r="148" spans="1:56" s="23" customFormat="1">
      <c r="A148" s="53"/>
      <c r="B148" s="12" t="s">
        <v>168</v>
      </c>
      <c r="C148" s="12" t="s">
        <v>710</v>
      </c>
      <c r="D148" s="3"/>
      <c r="E148" s="50">
        <v>9.1999999999999993</v>
      </c>
      <c r="F148" s="3"/>
      <c r="G148" s="103">
        <v>34</v>
      </c>
      <c r="H148" s="6"/>
      <c r="I148" s="101">
        <v>9.39</v>
      </c>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row>
    <row r="149" spans="1:56" s="23" customFormat="1">
      <c r="A149" s="53"/>
      <c r="B149" s="12" t="s">
        <v>169</v>
      </c>
      <c r="C149" s="12" t="s">
        <v>711</v>
      </c>
      <c r="D149" s="3"/>
      <c r="E149" s="50">
        <v>9.99</v>
      </c>
      <c r="F149" s="3"/>
      <c r="G149" s="103">
        <v>200</v>
      </c>
      <c r="H149" s="6"/>
      <c r="I149" s="101">
        <v>10.210000000000001</v>
      </c>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row>
    <row r="150" spans="1:56" s="23" customFormat="1">
      <c r="A150" s="53"/>
      <c r="B150" s="12" t="s">
        <v>170</v>
      </c>
      <c r="C150" s="12" t="s">
        <v>712</v>
      </c>
      <c r="D150" s="3"/>
      <c r="E150" s="50">
        <v>10.48</v>
      </c>
      <c r="F150" s="3"/>
      <c r="G150" s="103">
        <v>124</v>
      </c>
      <c r="H150" s="6"/>
      <c r="I150" s="101">
        <v>10.15</v>
      </c>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row>
    <row r="151" spans="1:56" s="23" customFormat="1">
      <c r="A151" s="53"/>
      <c r="B151" s="12" t="s">
        <v>171</v>
      </c>
      <c r="C151" s="12" t="s">
        <v>713</v>
      </c>
      <c r="D151" s="3"/>
      <c r="E151" s="50">
        <v>10.67</v>
      </c>
      <c r="F151" s="3"/>
      <c r="G151" s="103">
        <v>137</v>
      </c>
      <c r="H151" s="6"/>
      <c r="I151" s="101">
        <v>10.23</v>
      </c>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row>
    <row r="152" spans="1:56" s="23" customFormat="1">
      <c r="A152" s="53"/>
      <c r="B152" s="12" t="s">
        <v>172</v>
      </c>
      <c r="C152" s="12" t="s">
        <v>714</v>
      </c>
      <c r="D152" s="3"/>
      <c r="E152" s="50">
        <v>10.02</v>
      </c>
      <c r="F152" s="3"/>
      <c r="G152" s="103">
        <v>49</v>
      </c>
      <c r="H152" s="6"/>
      <c r="I152" s="101">
        <v>9.5</v>
      </c>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row>
    <row r="153" spans="1:56" s="23" customFormat="1">
      <c r="A153" s="53"/>
      <c r="B153" s="12" t="s">
        <v>173</v>
      </c>
      <c r="C153" s="12" t="s">
        <v>715</v>
      </c>
      <c r="D153" s="3"/>
      <c r="E153" s="50">
        <v>9.2200000000000006</v>
      </c>
      <c r="F153" s="3"/>
      <c r="G153" s="103">
        <v>162</v>
      </c>
      <c r="H153" s="6"/>
      <c r="I153" s="101">
        <v>9.18</v>
      </c>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row>
    <row r="154" spans="1:56" s="23" customFormat="1">
      <c r="A154" s="53"/>
      <c r="B154" s="12" t="s">
        <v>174</v>
      </c>
      <c r="C154" s="12" t="s">
        <v>716</v>
      </c>
      <c r="D154" s="3"/>
      <c r="E154" s="50">
        <v>8.6999999999999993</v>
      </c>
      <c r="F154" s="3"/>
      <c r="G154" s="103">
        <v>186</v>
      </c>
      <c r="H154" s="6"/>
      <c r="I154" s="101">
        <v>8.7899999999999991</v>
      </c>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row>
    <row r="155" spans="1:56" s="23" customFormat="1">
      <c r="A155" s="53"/>
      <c r="B155" s="12" t="s">
        <v>175</v>
      </c>
      <c r="C155" s="12" t="s">
        <v>717</v>
      </c>
      <c r="D155" s="3"/>
      <c r="E155" s="50">
        <v>9.5</v>
      </c>
      <c r="F155" s="3"/>
      <c r="G155" s="103">
        <v>174</v>
      </c>
      <c r="H155" s="6"/>
      <c r="I155" s="101">
        <v>9.6999999999999993</v>
      </c>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row>
    <row r="156" spans="1:56" s="23" customFormat="1">
      <c r="A156" s="53"/>
      <c r="B156" s="12" t="s">
        <v>176</v>
      </c>
      <c r="C156" s="12" t="s">
        <v>718</v>
      </c>
      <c r="D156" s="3"/>
      <c r="E156" s="50">
        <v>6.4</v>
      </c>
      <c r="F156" s="3"/>
      <c r="G156" s="103">
        <v>51</v>
      </c>
      <c r="H156" s="6"/>
      <c r="I156" s="101">
        <v>6.47</v>
      </c>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row>
    <row r="157" spans="1:56" s="23" customFormat="1">
      <c r="A157" s="53"/>
      <c r="B157" s="12" t="s">
        <v>177</v>
      </c>
      <c r="C157" s="12" t="s">
        <v>719</v>
      </c>
      <c r="D157" s="3"/>
      <c r="E157" s="50">
        <v>6.08</v>
      </c>
      <c r="F157" s="3"/>
      <c r="G157" s="103">
        <v>92</v>
      </c>
      <c r="H157" s="6"/>
      <c r="I157" s="101">
        <v>6.16</v>
      </c>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row>
    <row r="158" spans="1:56" s="23" customFormat="1">
      <c r="A158" s="53"/>
      <c r="B158" s="85" t="s">
        <v>178</v>
      </c>
      <c r="C158" s="85" t="s">
        <v>720</v>
      </c>
      <c r="D158" s="86"/>
      <c r="E158" s="36">
        <v>6.87</v>
      </c>
      <c r="F158" s="86"/>
      <c r="G158" s="104">
        <v>15</v>
      </c>
      <c r="H158" s="100"/>
      <c r="I158" s="102">
        <v>6.87</v>
      </c>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row>
    <row r="159" spans="1:56" s="23" customFormat="1">
      <c r="A159" s="53"/>
      <c r="B159" s="12" t="s">
        <v>179</v>
      </c>
      <c r="C159" s="12" t="s">
        <v>721</v>
      </c>
      <c r="D159" s="3"/>
      <c r="E159" s="50">
        <v>7</v>
      </c>
      <c r="F159" s="3"/>
      <c r="G159" s="103">
        <v>91</v>
      </c>
      <c r="H159" s="6"/>
      <c r="I159" s="101">
        <v>7.02</v>
      </c>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row>
    <row r="160" spans="1:56" s="23" customFormat="1">
      <c r="A160" s="53"/>
      <c r="B160" s="12" t="s">
        <v>180</v>
      </c>
      <c r="C160" s="12" t="s">
        <v>722</v>
      </c>
      <c r="D160" s="3"/>
      <c r="E160" s="50">
        <v>7.78</v>
      </c>
      <c r="F160" s="3"/>
      <c r="G160" s="103">
        <v>37</v>
      </c>
      <c r="H160" s="6"/>
      <c r="I160" s="101">
        <v>7.81</v>
      </c>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row>
    <row r="161" spans="1:56" s="23" customFormat="1">
      <c r="A161" s="53"/>
      <c r="B161" s="12" t="s">
        <v>181</v>
      </c>
      <c r="C161" s="12" t="s">
        <v>723</v>
      </c>
      <c r="D161" s="3"/>
      <c r="E161" s="50">
        <v>6.33</v>
      </c>
      <c r="F161" s="3"/>
      <c r="G161" s="103">
        <v>26</v>
      </c>
      <c r="H161" s="6"/>
      <c r="I161" s="101">
        <v>7.54</v>
      </c>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row>
    <row r="162" spans="1:56" s="23" customFormat="1">
      <c r="A162" s="53"/>
      <c r="B162" s="96" t="s">
        <v>182</v>
      </c>
      <c r="C162" s="96" t="s">
        <v>724</v>
      </c>
      <c r="D162" s="97"/>
      <c r="E162" s="50" t="s">
        <v>1115</v>
      </c>
      <c r="F162" s="97"/>
      <c r="G162" s="103" t="s">
        <v>1115</v>
      </c>
      <c r="H162" s="6"/>
      <c r="I162" s="101" t="s">
        <v>1115</v>
      </c>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row>
    <row r="163" spans="1:56" s="23" customFormat="1">
      <c r="A163" s="53"/>
      <c r="B163" s="12" t="s">
        <v>183</v>
      </c>
      <c r="C163" s="12" t="s">
        <v>725</v>
      </c>
      <c r="D163" s="3"/>
      <c r="E163" s="50">
        <v>8.4700000000000006</v>
      </c>
      <c r="F163" s="3"/>
      <c r="G163" s="103">
        <v>68</v>
      </c>
      <c r="H163" s="6"/>
      <c r="I163" s="101">
        <v>8.65</v>
      </c>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row>
    <row r="164" spans="1:56" s="23" customFormat="1">
      <c r="A164" s="53"/>
      <c r="B164" s="12" t="s">
        <v>184</v>
      </c>
      <c r="C164" s="12" t="s">
        <v>726</v>
      </c>
      <c r="D164" s="3"/>
      <c r="E164" s="50">
        <v>8.17</v>
      </c>
      <c r="F164" s="3"/>
      <c r="G164" s="103">
        <v>106</v>
      </c>
      <c r="H164" s="6"/>
      <c r="I164" s="101">
        <v>8.18</v>
      </c>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row>
    <row r="165" spans="1:56" s="23" customFormat="1">
      <c r="A165" s="53"/>
      <c r="B165" s="12" t="s">
        <v>185</v>
      </c>
      <c r="C165" s="12" t="s">
        <v>727</v>
      </c>
      <c r="D165" s="3"/>
      <c r="E165" s="50">
        <v>8.33</v>
      </c>
      <c r="F165" s="3"/>
      <c r="G165" s="103">
        <v>113</v>
      </c>
      <c r="H165" s="6"/>
      <c r="I165" s="101">
        <v>8.27</v>
      </c>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row>
    <row r="166" spans="1:56" s="23" customFormat="1">
      <c r="A166" s="53"/>
      <c r="B166" s="12" t="s">
        <v>186</v>
      </c>
      <c r="C166" s="12" t="s">
        <v>728</v>
      </c>
      <c r="D166" s="3"/>
      <c r="E166" s="50">
        <v>7</v>
      </c>
      <c r="F166" s="3"/>
      <c r="G166" s="103">
        <v>118</v>
      </c>
      <c r="H166" s="6"/>
      <c r="I166" s="101">
        <v>7.45</v>
      </c>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row>
    <row r="167" spans="1:56" s="23" customFormat="1">
      <c r="A167" s="53"/>
      <c r="B167" s="33" t="s">
        <v>187</v>
      </c>
      <c r="C167" s="33" t="s">
        <v>729</v>
      </c>
      <c r="D167" s="34"/>
      <c r="E167" s="36">
        <v>6.16</v>
      </c>
      <c r="F167" s="34"/>
      <c r="G167" s="104">
        <v>18</v>
      </c>
      <c r="H167" s="100"/>
      <c r="I167" s="102">
        <v>6.81</v>
      </c>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row>
    <row r="168" spans="1:56" s="23" customFormat="1">
      <c r="A168" s="53"/>
      <c r="B168" s="12" t="s">
        <v>188</v>
      </c>
      <c r="C168" s="12" t="s">
        <v>730</v>
      </c>
      <c r="D168" s="3"/>
      <c r="E168" s="50">
        <v>7.39</v>
      </c>
      <c r="F168" s="3"/>
      <c r="G168" s="103">
        <v>117</v>
      </c>
      <c r="H168" s="6"/>
      <c r="I168" s="101">
        <v>7.5</v>
      </c>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row>
    <row r="169" spans="1:56" s="23" customFormat="1">
      <c r="A169" s="53"/>
      <c r="B169" s="12" t="s">
        <v>189</v>
      </c>
      <c r="C169" s="12" t="s">
        <v>731</v>
      </c>
      <c r="D169" s="3"/>
      <c r="E169" s="50">
        <v>7.99</v>
      </c>
      <c r="F169" s="3"/>
      <c r="G169" s="103">
        <v>207</v>
      </c>
      <c r="H169" s="6"/>
      <c r="I169" s="101">
        <v>8.1</v>
      </c>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row>
    <row r="170" spans="1:56" s="23" customFormat="1">
      <c r="A170" s="53"/>
      <c r="B170" s="12" t="s">
        <v>190</v>
      </c>
      <c r="C170" s="12" t="s">
        <v>732</v>
      </c>
      <c r="D170" s="3"/>
      <c r="E170" s="50">
        <v>8.5</v>
      </c>
      <c r="F170" s="3"/>
      <c r="G170" s="103">
        <v>70</v>
      </c>
      <c r="H170" s="6"/>
      <c r="I170" s="101">
        <v>8.6300000000000008</v>
      </c>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row>
    <row r="171" spans="1:56" s="23" customFormat="1">
      <c r="A171" s="53"/>
      <c r="B171" s="12" t="s">
        <v>191</v>
      </c>
      <c r="C171" s="12" t="s">
        <v>733</v>
      </c>
      <c r="D171" s="3"/>
      <c r="E171" s="50">
        <v>8.7200000000000006</v>
      </c>
      <c r="F171" s="3"/>
      <c r="G171" s="103">
        <v>169</v>
      </c>
      <c r="H171" s="6"/>
      <c r="I171" s="101">
        <v>8.89</v>
      </c>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row>
    <row r="172" spans="1:56" s="23" customFormat="1">
      <c r="A172" s="53"/>
      <c r="B172" s="12" t="s">
        <v>192</v>
      </c>
      <c r="C172" s="12" t="s">
        <v>734</v>
      </c>
      <c r="D172" s="3"/>
      <c r="E172" s="50">
        <v>7.43</v>
      </c>
      <c r="F172" s="3"/>
      <c r="G172" s="103">
        <v>134</v>
      </c>
      <c r="H172" s="6"/>
      <c r="I172" s="101">
        <v>7.41</v>
      </c>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row>
    <row r="173" spans="1:56" s="23" customFormat="1">
      <c r="A173" s="53"/>
      <c r="B173" s="12" t="s">
        <v>193</v>
      </c>
      <c r="C173" s="12" t="s">
        <v>735</v>
      </c>
      <c r="D173" s="3"/>
      <c r="E173" s="50">
        <v>7.08</v>
      </c>
      <c r="F173" s="3"/>
      <c r="G173" s="103">
        <v>81</v>
      </c>
      <c r="H173" s="6"/>
      <c r="I173" s="101">
        <v>7.32</v>
      </c>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row>
    <row r="174" spans="1:56" s="23" customFormat="1">
      <c r="A174" s="53"/>
      <c r="B174" s="12" t="s">
        <v>194</v>
      </c>
      <c r="C174" s="12" t="s">
        <v>736</v>
      </c>
      <c r="D174" s="3"/>
      <c r="E174" s="50">
        <v>8</v>
      </c>
      <c r="F174" s="3"/>
      <c r="G174" s="103">
        <v>139</v>
      </c>
      <c r="H174" s="6"/>
      <c r="I174" s="101">
        <v>7.97</v>
      </c>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row>
    <row r="175" spans="1:56" s="23" customFormat="1">
      <c r="A175" s="53"/>
      <c r="B175" s="12" t="s">
        <v>195</v>
      </c>
      <c r="C175" s="12" t="s">
        <v>737</v>
      </c>
      <c r="D175" s="3"/>
      <c r="E175" s="50">
        <v>7.27</v>
      </c>
      <c r="F175" s="3"/>
      <c r="G175" s="103">
        <v>43</v>
      </c>
      <c r="H175" s="6"/>
      <c r="I175" s="101">
        <v>7.91</v>
      </c>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row>
    <row r="176" spans="1:56" s="23" customFormat="1">
      <c r="A176" s="53"/>
      <c r="B176" s="12" t="s">
        <v>196</v>
      </c>
      <c r="C176" s="12" t="s">
        <v>738</v>
      </c>
      <c r="D176" s="3"/>
      <c r="E176" s="50">
        <v>7.9</v>
      </c>
      <c r="F176" s="3"/>
      <c r="G176" s="103">
        <v>130</v>
      </c>
      <c r="H176" s="6"/>
      <c r="I176" s="101">
        <v>7.89</v>
      </c>
      <c r="J176" s="6"/>
      <c r="K176" s="6"/>
      <c r="L176" s="6"/>
      <c r="M176" s="6"/>
      <c r="N176" s="6"/>
      <c r="O176" s="6"/>
      <c r="P176" s="6"/>
      <c r="Q176" s="6"/>
      <c r="R176" s="6"/>
      <c r="S176" s="6"/>
      <c r="T176" s="6"/>
      <c r="U176" s="6"/>
      <c r="V176" s="6"/>
      <c r="W176" s="6"/>
      <c r="X176" s="6"/>
      <c r="Y176" s="6"/>
      <c r="Z176" s="6"/>
      <c r="AA176" s="6"/>
      <c r="AB176" s="6"/>
      <c r="AC176" s="6"/>
      <c r="AD176" s="6"/>
      <c r="AE176" s="6"/>
      <c r="AF176" s="6"/>
      <c r="AG176" s="6"/>
      <c r="AH176" s="6"/>
      <c r="AI176" s="6"/>
      <c r="AJ176" s="6"/>
      <c r="AK176" s="6"/>
      <c r="AL176" s="6"/>
      <c r="AM176" s="6"/>
      <c r="AN176" s="6"/>
      <c r="AO176" s="6"/>
      <c r="AP176" s="6"/>
      <c r="AQ176" s="6"/>
      <c r="AR176" s="6"/>
      <c r="AS176" s="6"/>
      <c r="AT176" s="6"/>
      <c r="AU176" s="6"/>
      <c r="AV176" s="6"/>
      <c r="AW176" s="6"/>
      <c r="AX176" s="6"/>
      <c r="AY176" s="6"/>
      <c r="AZ176" s="6"/>
      <c r="BA176" s="6"/>
      <c r="BB176" s="6"/>
      <c r="BC176" s="6"/>
      <c r="BD176" s="6"/>
    </row>
    <row r="177" spans="1:56" s="23" customFormat="1">
      <c r="A177" s="53"/>
      <c r="B177" s="12" t="s">
        <v>197</v>
      </c>
      <c r="C177" s="12" t="s">
        <v>739</v>
      </c>
      <c r="D177" s="3"/>
      <c r="E177" s="50">
        <v>11</v>
      </c>
      <c r="F177" s="3"/>
      <c r="G177" s="103">
        <v>141</v>
      </c>
      <c r="H177" s="6"/>
      <c r="I177" s="101">
        <v>10.08</v>
      </c>
      <c r="J177" s="6"/>
      <c r="K177" s="6"/>
      <c r="L177" s="6"/>
      <c r="M177" s="6"/>
      <c r="N177" s="6"/>
      <c r="O177" s="6"/>
      <c r="P177" s="6"/>
      <c r="Q177" s="6"/>
      <c r="R177" s="6"/>
      <c r="S177" s="6"/>
      <c r="T177" s="6"/>
      <c r="U177" s="6"/>
      <c r="V177" s="6"/>
      <c r="W177" s="6"/>
      <c r="X177" s="6"/>
      <c r="Y177" s="6"/>
      <c r="Z177" s="6"/>
      <c r="AA177" s="6"/>
      <c r="AB177" s="6"/>
      <c r="AC177" s="6"/>
      <c r="AD177" s="6"/>
      <c r="AE177" s="6"/>
      <c r="AF177" s="6"/>
      <c r="AG177" s="6"/>
      <c r="AH177" s="6"/>
      <c r="AI177" s="6"/>
      <c r="AJ177" s="6"/>
      <c r="AK177" s="6"/>
      <c r="AL177" s="6"/>
      <c r="AM177" s="6"/>
      <c r="AN177" s="6"/>
      <c r="AO177" s="6"/>
      <c r="AP177" s="6"/>
      <c r="AQ177" s="6"/>
      <c r="AR177" s="6"/>
      <c r="AS177" s="6"/>
      <c r="AT177" s="6"/>
      <c r="AU177" s="6"/>
      <c r="AV177" s="6"/>
      <c r="AW177" s="6"/>
      <c r="AX177" s="6"/>
      <c r="AY177" s="6"/>
      <c r="AZ177" s="6"/>
      <c r="BA177" s="6"/>
      <c r="BB177" s="6"/>
      <c r="BC177" s="6"/>
      <c r="BD177" s="6"/>
    </row>
    <row r="178" spans="1:56" s="23" customFormat="1">
      <c r="A178" s="53"/>
      <c r="B178" s="12" t="s">
        <v>198</v>
      </c>
      <c r="C178" s="12" t="s">
        <v>740</v>
      </c>
      <c r="D178" s="3"/>
      <c r="E178" s="50">
        <v>8</v>
      </c>
      <c r="F178" s="3"/>
      <c r="G178" s="103">
        <v>159</v>
      </c>
      <c r="H178" s="6"/>
      <c r="I178" s="101">
        <v>8.09</v>
      </c>
      <c r="J178" s="6"/>
      <c r="K178" s="6"/>
      <c r="L178" s="6"/>
      <c r="M178" s="6"/>
      <c r="N178" s="6"/>
      <c r="O178" s="6"/>
      <c r="P178" s="6"/>
      <c r="Q178" s="6"/>
      <c r="R178" s="6"/>
      <c r="S178" s="6"/>
      <c r="T178" s="6"/>
      <c r="U178" s="6"/>
      <c r="V178" s="6"/>
      <c r="W178" s="6"/>
      <c r="X178" s="6"/>
      <c r="Y178" s="6"/>
      <c r="Z178" s="6"/>
      <c r="AA178" s="6"/>
      <c r="AB178" s="6"/>
      <c r="AC178" s="6"/>
      <c r="AD178" s="6"/>
      <c r="AE178" s="6"/>
      <c r="AF178" s="6"/>
      <c r="AG178" s="6"/>
      <c r="AH178" s="6"/>
      <c r="AI178" s="6"/>
      <c r="AJ178" s="6"/>
      <c r="AK178" s="6"/>
      <c r="AL178" s="6"/>
      <c r="AM178" s="6"/>
      <c r="AN178" s="6"/>
      <c r="AO178" s="6"/>
      <c r="AP178" s="6"/>
      <c r="AQ178" s="6"/>
      <c r="AR178" s="6"/>
      <c r="AS178" s="6"/>
      <c r="AT178" s="6"/>
      <c r="AU178" s="6"/>
      <c r="AV178" s="6"/>
      <c r="AW178" s="6"/>
      <c r="AX178" s="6"/>
      <c r="AY178" s="6"/>
      <c r="AZ178" s="6"/>
      <c r="BA178" s="6"/>
      <c r="BB178" s="6"/>
      <c r="BC178" s="6"/>
      <c r="BD178" s="6"/>
    </row>
    <row r="179" spans="1:56" s="23" customFormat="1">
      <c r="A179" s="53"/>
      <c r="B179" s="12" t="s">
        <v>199</v>
      </c>
      <c r="C179" s="12" t="s">
        <v>741</v>
      </c>
      <c r="D179" s="3"/>
      <c r="E179" s="50">
        <v>9</v>
      </c>
      <c r="F179" s="3"/>
      <c r="G179" s="103">
        <v>151</v>
      </c>
      <c r="H179" s="6"/>
      <c r="I179" s="101">
        <v>9.27</v>
      </c>
      <c r="J179" s="6"/>
      <c r="K179" s="6"/>
      <c r="L179" s="6"/>
      <c r="M179" s="6"/>
      <c r="N179" s="6"/>
      <c r="O179" s="6"/>
      <c r="P179" s="6"/>
      <c r="Q179" s="6"/>
      <c r="R179" s="6"/>
      <c r="S179" s="6"/>
      <c r="T179" s="6"/>
      <c r="U179" s="6"/>
      <c r="V179" s="6"/>
      <c r="W179" s="6"/>
      <c r="X179" s="6"/>
      <c r="Y179" s="6"/>
      <c r="Z179" s="6"/>
      <c r="AA179" s="6"/>
      <c r="AB179" s="6"/>
      <c r="AC179" s="6"/>
      <c r="AD179" s="6"/>
      <c r="AE179" s="6"/>
      <c r="AF179" s="6"/>
      <c r="AG179" s="6"/>
      <c r="AH179" s="6"/>
      <c r="AI179" s="6"/>
      <c r="AJ179" s="6"/>
      <c r="AK179" s="6"/>
      <c r="AL179" s="6"/>
      <c r="AM179" s="6"/>
      <c r="AN179" s="6"/>
      <c r="AO179" s="6"/>
      <c r="AP179" s="6"/>
      <c r="AQ179" s="6"/>
      <c r="AR179" s="6"/>
      <c r="AS179" s="6"/>
      <c r="AT179" s="6"/>
      <c r="AU179" s="6"/>
      <c r="AV179" s="6"/>
      <c r="AW179" s="6"/>
      <c r="AX179" s="6"/>
      <c r="AY179" s="6"/>
      <c r="AZ179" s="6"/>
      <c r="BA179" s="6"/>
      <c r="BB179" s="6"/>
      <c r="BC179" s="6"/>
      <c r="BD179" s="6"/>
    </row>
    <row r="180" spans="1:56" s="23" customFormat="1">
      <c r="A180" s="53"/>
      <c r="B180" s="96" t="s">
        <v>200</v>
      </c>
      <c r="C180" s="96" t="s">
        <v>742</v>
      </c>
      <c r="D180" s="97"/>
      <c r="E180" s="50" t="s">
        <v>1115</v>
      </c>
      <c r="F180" s="97"/>
      <c r="G180" s="103" t="s">
        <v>1115</v>
      </c>
      <c r="H180" s="6"/>
      <c r="I180" s="101" t="s">
        <v>1115</v>
      </c>
      <c r="J180" s="6"/>
      <c r="K180" s="6"/>
      <c r="L180" s="6"/>
      <c r="M180" s="6"/>
      <c r="N180" s="6"/>
      <c r="O180" s="6"/>
      <c r="P180" s="6"/>
      <c r="Q180" s="6"/>
      <c r="R180" s="6"/>
      <c r="S180" s="6"/>
      <c r="T180" s="6"/>
      <c r="U180" s="6"/>
      <c r="V180" s="6"/>
      <c r="W180" s="6"/>
      <c r="X180" s="6"/>
      <c r="Y180" s="6"/>
      <c r="Z180" s="6"/>
      <c r="AA180" s="6"/>
      <c r="AB180" s="6"/>
      <c r="AC180" s="6"/>
      <c r="AD180" s="6"/>
      <c r="AE180" s="6"/>
      <c r="AF180" s="6"/>
      <c r="AG180" s="6"/>
      <c r="AH180" s="6"/>
      <c r="AI180" s="6"/>
      <c r="AJ180" s="6"/>
      <c r="AK180" s="6"/>
      <c r="AL180" s="6"/>
      <c r="AM180" s="6"/>
      <c r="AN180" s="6"/>
      <c r="AO180" s="6"/>
      <c r="AP180" s="6"/>
      <c r="AQ180" s="6"/>
      <c r="AR180" s="6"/>
      <c r="AS180" s="6"/>
      <c r="AT180" s="6"/>
      <c r="AU180" s="6"/>
      <c r="AV180" s="6"/>
      <c r="AW180" s="6"/>
      <c r="AX180" s="6"/>
      <c r="AY180" s="6"/>
      <c r="AZ180" s="6"/>
      <c r="BA180" s="6"/>
      <c r="BB180" s="6"/>
      <c r="BC180" s="6"/>
      <c r="BD180" s="6"/>
    </row>
    <row r="181" spans="1:56" s="23" customFormat="1">
      <c r="A181" s="53"/>
      <c r="B181" s="12" t="s">
        <v>201</v>
      </c>
      <c r="C181" s="12" t="s">
        <v>743</v>
      </c>
      <c r="D181" s="3"/>
      <c r="E181" s="50">
        <v>9.99</v>
      </c>
      <c r="F181" s="3"/>
      <c r="G181" s="103">
        <v>78</v>
      </c>
      <c r="H181" s="6"/>
      <c r="I181" s="101">
        <v>10.17</v>
      </c>
      <c r="J181" s="6"/>
      <c r="K181" s="6"/>
      <c r="L181" s="6"/>
      <c r="M181" s="6"/>
      <c r="N181" s="6"/>
      <c r="O181" s="6"/>
      <c r="P181" s="6"/>
      <c r="Q181" s="6"/>
      <c r="R181" s="6"/>
      <c r="S181" s="6"/>
      <c r="T181" s="6"/>
      <c r="U181" s="6"/>
      <c r="V181" s="6"/>
      <c r="W181" s="6"/>
      <c r="X181" s="6"/>
      <c r="Y181" s="6"/>
      <c r="Z181" s="6"/>
      <c r="AA181" s="6"/>
      <c r="AB181" s="6"/>
      <c r="AC181" s="6"/>
      <c r="AD181" s="6"/>
      <c r="AE181" s="6"/>
      <c r="AF181" s="6"/>
      <c r="AG181" s="6"/>
      <c r="AH181" s="6"/>
      <c r="AI181" s="6"/>
      <c r="AJ181" s="6"/>
      <c r="AK181" s="6"/>
      <c r="AL181" s="6"/>
      <c r="AM181" s="6"/>
      <c r="AN181" s="6"/>
      <c r="AO181" s="6"/>
      <c r="AP181" s="6"/>
      <c r="AQ181" s="6"/>
      <c r="AR181" s="6"/>
      <c r="AS181" s="6"/>
      <c r="AT181" s="6"/>
      <c r="AU181" s="6"/>
      <c r="AV181" s="6"/>
      <c r="AW181" s="6"/>
      <c r="AX181" s="6"/>
      <c r="AY181" s="6"/>
      <c r="AZ181" s="6"/>
      <c r="BA181" s="6"/>
      <c r="BB181" s="6"/>
      <c r="BC181" s="6"/>
      <c r="BD181" s="6"/>
    </row>
    <row r="182" spans="1:56" s="23" customFormat="1">
      <c r="A182" s="53"/>
      <c r="B182" s="12" t="s">
        <v>202</v>
      </c>
      <c r="C182" s="12" t="s">
        <v>744</v>
      </c>
      <c r="D182" s="3"/>
      <c r="E182" s="50">
        <v>8</v>
      </c>
      <c r="F182" s="3"/>
      <c r="G182" s="103">
        <v>144</v>
      </c>
      <c r="H182" s="6"/>
      <c r="I182" s="101">
        <v>8.25</v>
      </c>
      <c r="J182" s="6"/>
      <c r="K182" s="6"/>
      <c r="L182" s="6"/>
      <c r="M182" s="6"/>
      <c r="N182" s="6"/>
      <c r="O182" s="6"/>
      <c r="P182" s="6"/>
      <c r="Q182" s="6"/>
      <c r="R182" s="6"/>
      <c r="S182" s="6"/>
      <c r="T182" s="6"/>
      <c r="U182" s="6"/>
      <c r="V182" s="6"/>
      <c r="W182" s="6"/>
      <c r="X182" s="6"/>
      <c r="Y182" s="6"/>
      <c r="Z182" s="6"/>
      <c r="AA182" s="6"/>
      <c r="AB182" s="6"/>
      <c r="AC182" s="6"/>
      <c r="AD182" s="6"/>
      <c r="AE182" s="6"/>
      <c r="AF182" s="6"/>
      <c r="AG182" s="6"/>
      <c r="AH182" s="6"/>
      <c r="AI182" s="6"/>
      <c r="AJ182" s="6"/>
      <c r="AK182" s="6"/>
      <c r="AL182" s="6"/>
      <c r="AM182" s="6"/>
      <c r="AN182" s="6"/>
      <c r="AO182" s="6"/>
      <c r="AP182" s="6"/>
      <c r="AQ182" s="6"/>
      <c r="AR182" s="6"/>
      <c r="AS182" s="6"/>
      <c r="AT182" s="6"/>
      <c r="AU182" s="6"/>
      <c r="AV182" s="6"/>
      <c r="AW182" s="6"/>
      <c r="AX182" s="6"/>
      <c r="AY182" s="6"/>
      <c r="AZ182" s="6"/>
      <c r="BA182" s="6"/>
      <c r="BB182" s="6"/>
      <c r="BC182" s="6"/>
      <c r="BD182" s="6"/>
    </row>
    <row r="183" spans="1:56" s="23" customFormat="1">
      <c r="A183" s="53"/>
      <c r="B183" s="12" t="s">
        <v>203</v>
      </c>
      <c r="C183" s="12" t="s">
        <v>745</v>
      </c>
      <c r="D183" s="3"/>
      <c r="E183" s="50">
        <v>11.49</v>
      </c>
      <c r="F183" s="3"/>
      <c r="G183" s="103">
        <v>77</v>
      </c>
      <c r="H183" s="6"/>
      <c r="I183" s="101">
        <v>12.4</v>
      </c>
      <c r="J183" s="6"/>
      <c r="K183" s="6"/>
      <c r="L183" s="6"/>
      <c r="M183" s="6"/>
      <c r="N183" s="6"/>
      <c r="O183" s="6"/>
      <c r="P183" s="6"/>
      <c r="Q183" s="6"/>
      <c r="R183" s="6"/>
      <c r="S183" s="6"/>
      <c r="T183" s="6"/>
      <c r="U183" s="6"/>
      <c r="V183" s="6"/>
      <c r="W183" s="6"/>
      <c r="X183" s="6"/>
      <c r="Y183" s="6"/>
      <c r="Z183" s="6"/>
      <c r="AA183" s="6"/>
      <c r="AB183" s="6"/>
      <c r="AC183" s="6"/>
      <c r="AD183" s="6"/>
      <c r="AE183" s="6"/>
      <c r="AF183" s="6"/>
      <c r="AG183" s="6"/>
      <c r="AH183" s="6"/>
      <c r="AI183" s="6"/>
      <c r="AJ183" s="6"/>
      <c r="AK183" s="6"/>
      <c r="AL183" s="6"/>
      <c r="AM183" s="6"/>
      <c r="AN183" s="6"/>
      <c r="AO183" s="6"/>
      <c r="AP183" s="6"/>
      <c r="AQ183" s="6"/>
      <c r="AR183" s="6"/>
      <c r="AS183" s="6"/>
      <c r="AT183" s="6"/>
      <c r="AU183" s="6"/>
      <c r="AV183" s="6"/>
      <c r="AW183" s="6"/>
      <c r="AX183" s="6"/>
      <c r="AY183" s="6"/>
      <c r="AZ183" s="6"/>
      <c r="BA183" s="6"/>
      <c r="BB183" s="6"/>
      <c r="BC183" s="6"/>
      <c r="BD183" s="6"/>
    </row>
    <row r="184" spans="1:56" s="23" customFormat="1">
      <c r="A184" s="53"/>
      <c r="B184" s="12" t="s">
        <v>204</v>
      </c>
      <c r="C184" s="12" t="s">
        <v>746</v>
      </c>
      <c r="D184" s="3"/>
      <c r="E184" s="50">
        <v>9.91</v>
      </c>
      <c r="F184" s="3"/>
      <c r="G184" s="103">
        <v>29</v>
      </c>
      <c r="H184" s="6"/>
      <c r="I184" s="101">
        <v>10.49</v>
      </c>
      <c r="J184" s="6"/>
      <c r="K184" s="6"/>
      <c r="L184" s="6"/>
      <c r="M184" s="6"/>
      <c r="N184" s="6"/>
      <c r="O184" s="6"/>
      <c r="P184" s="6"/>
      <c r="Q184" s="6"/>
      <c r="R184" s="6"/>
      <c r="S184" s="6"/>
      <c r="T184" s="6"/>
      <c r="U184" s="6"/>
      <c r="V184" s="6"/>
      <c r="W184" s="6"/>
      <c r="X184" s="6"/>
      <c r="Y184" s="6"/>
      <c r="Z184" s="6"/>
      <c r="AA184" s="6"/>
      <c r="AB184" s="6"/>
      <c r="AC184" s="6"/>
      <c r="AD184" s="6"/>
      <c r="AE184" s="6"/>
      <c r="AF184" s="6"/>
      <c r="AG184" s="6"/>
      <c r="AH184" s="6"/>
      <c r="AI184" s="6"/>
      <c r="AJ184" s="6"/>
      <c r="AK184" s="6"/>
      <c r="AL184" s="6"/>
      <c r="AM184" s="6"/>
      <c r="AN184" s="6"/>
      <c r="AO184" s="6"/>
      <c r="AP184" s="6"/>
      <c r="AQ184" s="6"/>
      <c r="AR184" s="6"/>
      <c r="AS184" s="6"/>
      <c r="AT184" s="6"/>
      <c r="AU184" s="6"/>
      <c r="AV184" s="6"/>
      <c r="AW184" s="6"/>
      <c r="AX184" s="6"/>
      <c r="AY184" s="6"/>
      <c r="AZ184" s="6"/>
      <c r="BA184" s="6"/>
      <c r="BB184" s="6"/>
      <c r="BC184" s="6"/>
      <c r="BD184" s="6"/>
    </row>
    <row r="185" spans="1:56" s="23" customFormat="1">
      <c r="A185" s="53"/>
      <c r="B185" s="12" t="s">
        <v>205</v>
      </c>
      <c r="C185" s="12" t="s">
        <v>747</v>
      </c>
      <c r="D185" s="3"/>
      <c r="E185" s="50">
        <v>7.88</v>
      </c>
      <c r="F185" s="3"/>
      <c r="G185" s="103">
        <v>60</v>
      </c>
      <c r="H185" s="6"/>
      <c r="I185" s="101">
        <v>7.82</v>
      </c>
      <c r="J185" s="6"/>
      <c r="K185" s="6"/>
      <c r="L185" s="6"/>
      <c r="M185" s="6"/>
      <c r="N185" s="6"/>
      <c r="O185" s="6"/>
      <c r="P185" s="6"/>
      <c r="Q185" s="6"/>
      <c r="R185" s="6"/>
      <c r="S185" s="6"/>
      <c r="T185" s="6"/>
      <c r="U185" s="6"/>
      <c r="V185" s="6"/>
      <c r="W185" s="6"/>
      <c r="X185" s="6"/>
      <c r="Y185" s="6"/>
      <c r="Z185" s="6"/>
      <c r="AA185" s="6"/>
      <c r="AB185" s="6"/>
      <c r="AC185" s="6"/>
      <c r="AD185" s="6"/>
      <c r="AE185" s="6"/>
      <c r="AF185" s="6"/>
      <c r="AG185" s="6"/>
      <c r="AH185" s="6"/>
      <c r="AI185" s="6"/>
      <c r="AJ185" s="6"/>
      <c r="AK185" s="6"/>
      <c r="AL185" s="6"/>
      <c r="AM185" s="6"/>
      <c r="AN185" s="6"/>
      <c r="AO185" s="6"/>
      <c r="AP185" s="6"/>
      <c r="AQ185" s="6"/>
      <c r="AR185" s="6"/>
      <c r="AS185" s="6"/>
      <c r="AT185" s="6"/>
      <c r="AU185" s="6"/>
      <c r="AV185" s="6"/>
      <c r="AW185" s="6"/>
      <c r="AX185" s="6"/>
      <c r="AY185" s="6"/>
      <c r="AZ185" s="6"/>
      <c r="BA185" s="6"/>
      <c r="BB185" s="6"/>
      <c r="BC185" s="6"/>
      <c r="BD185" s="6"/>
    </row>
    <row r="186" spans="1:56" s="23" customFormat="1">
      <c r="A186" s="53"/>
      <c r="B186" s="12" t="s">
        <v>206</v>
      </c>
      <c r="C186" s="12" t="s">
        <v>748</v>
      </c>
      <c r="D186" s="3"/>
      <c r="E186" s="50">
        <v>9.5</v>
      </c>
      <c r="F186" s="3"/>
      <c r="G186" s="103">
        <v>25</v>
      </c>
      <c r="H186" s="6"/>
      <c r="I186" s="101">
        <v>9.5299999999999994</v>
      </c>
      <c r="J186" s="6"/>
      <c r="K186" s="6"/>
      <c r="L186" s="6"/>
      <c r="M186" s="6"/>
      <c r="N186" s="6"/>
      <c r="O186" s="6"/>
      <c r="P186" s="6"/>
      <c r="Q186" s="6"/>
      <c r="R186" s="6"/>
      <c r="S186" s="6"/>
      <c r="T186" s="6"/>
      <c r="U186" s="6"/>
      <c r="V186" s="6"/>
      <c r="W186" s="6"/>
      <c r="X186" s="6"/>
      <c r="Y186" s="6"/>
      <c r="Z186" s="6"/>
      <c r="AA186" s="6"/>
      <c r="AB186" s="6"/>
      <c r="AC186" s="6"/>
      <c r="AD186" s="6"/>
      <c r="AE186" s="6"/>
      <c r="AF186" s="6"/>
      <c r="AG186" s="6"/>
      <c r="AH186" s="6"/>
      <c r="AI186" s="6"/>
      <c r="AJ186" s="6"/>
      <c r="AK186" s="6"/>
      <c r="AL186" s="6"/>
      <c r="AM186" s="6"/>
      <c r="AN186" s="6"/>
      <c r="AO186" s="6"/>
      <c r="AP186" s="6"/>
      <c r="AQ186" s="6"/>
      <c r="AR186" s="6"/>
      <c r="AS186" s="6"/>
      <c r="AT186" s="6"/>
      <c r="AU186" s="6"/>
      <c r="AV186" s="6"/>
      <c r="AW186" s="6"/>
      <c r="AX186" s="6"/>
      <c r="AY186" s="6"/>
      <c r="AZ186" s="6"/>
      <c r="BA186" s="6"/>
      <c r="BB186" s="6"/>
      <c r="BC186" s="6"/>
      <c r="BD186" s="6"/>
    </row>
    <row r="187" spans="1:56" s="23" customFormat="1">
      <c r="A187" s="53"/>
      <c r="B187" s="12" t="s">
        <v>207</v>
      </c>
      <c r="C187" s="12" t="s">
        <v>749</v>
      </c>
      <c r="D187" s="3"/>
      <c r="E187" s="50">
        <v>8.75</v>
      </c>
      <c r="F187" s="3"/>
      <c r="G187" s="103">
        <v>101</v>
      </c>
      <c r="H187" s="6"/>
      <c r="I187" s="101">
        <v>9.23</v>
      </c>
      <c r="J187" s="6"/>
      <c r="K187" s="6"/>
      <c r="L187" s="6"/>
      <c r="M187" s="6"/>
      <c r="N187" s="6"/>
      <c r="O187" s="6"/>
      <c r="P187" s="6"/>
      <c r="Q187" s="6"/>
      <c r="R187" s="6"/>
      <c r="S187" s="6"/>
      <c r="T187" s="6"/>
      <c r="U187" s="6"/>
      <c r="V187" s="6"/>
      <c r="W187" s="6"/>
      <c r="X187" s="6"/>
      <c r="Y187" s="6"/>
      <c r="Z187" s="6"/>
      <c r="AA187" s="6"/>
      <c r="AB187" s="6"/>
      <c r="AC187" s="6"/>
      <c r="AD187" s="6"/>
      <c r="AE187" s="6"/>
      <c r="AF187" s="6"/>
      <c r="AG187" s="6"/>
      <c r="AH187" s="6"/>
      <c r="AI187" s="6"/>
      <c r="AJ187" s="6"/>
      <c r="AK187" s="6"/>
      <c r="AL187" s="6"/>
      <c r="AM187" s="6"/>
      <c r="AN187" s="6"/>
      <c r="AO187" s="6"/>
      <c r="AP187" s="6"/>
      <c r="AQ187" s="6"/>
      <c r="AR187" s="6"/>
      <c r="AS187" s="6"/>
      <c r="AT187" s="6"/>
      <c r="AU187" s="6"/>
      <c r="AV187" s="6"/>
      <c r="AW187" s="6"/>
      <c r="AX187" s="6"/>
      <c r="AY187" s="6"/>
      <c r="AZ187" s="6"/>
      <c r="BA187" s="6"/>
      <c r="BB187" s="6"/>
      <c r="BC187" s="6"/>
      <c r="BD187" s="6"/>
    </row>
    <row r="188" spans="1:56" s="23" customFormat="1">
      <c r="A188" s="53"/>
      <c r="B188" s="12" t="s">
        <v>208</v>
      </c>
      <c r="C188" s="12" t="s">
        <v>750</v>
      </c>
      <c r="D188" s="3"/>
      <c r="E188" s="50">
        <v>6.17</v>
      </c>
      <c r="F188" s="3"/>
      <c r="G188" s="103">
        <v>85</v>
      </c>
      <c r="H188" s="6"/>
      <c r="I188" s="101">
        <v>6.72</v>
      </c>
      <c r="J188" s="6"/>
      <c r="K188" s="6"/>
      <c r="L188" s="6"/>
      <c r="M188" s="6"/>
      <c r="N188" s="6"/>
      <c r="O188" s="6"/>
      <c r="P188" s="6"/>
      <c r="Q188" s="6"/>
      <c r="R188" s="6"/>
      <c r="S188" s="6"/>
      <c r="T188" s="6"/>
      <c r="U188" s="6"/>
      <c r="V188" s="6"/>
      <c r="W188" s="6"/>
      <c r="X188" s="6"/>
      <c r="Y188" s="6"/>
      <c r="Z188" s="6"/>
      <c r="AA188" s="6"/>
      <c r="AB188" s="6"/>
      <c r="AC188" s="6"/>
      <c r="AD188" s="6"/>
      <c r="AE188" s="6"/>
      <c r="AF188" s="6"/>
      <c r="AG188" s="6"/>
      <c r="AH188" s="6"/>
      <c r="AI188" s="6"/>
      <c r="AJ188" s="6"/>
      <c r="AK188" s="6"/>
      <c r="AL188" s="6"/>
      <c r="AM188" s="6"/>
      <c r="AN188" s="6"/>
      <c r="AO188" s="6"/>
      <c r="AP188" s="6"/>
      <c r="AQ188" s="6"/>
      <c r="AR188" s="6"/>
      <c r="AS188" s="6"/>
      <c r="AT188" s="6"/>
      <c r="AU188" s="6"/>
      <c r="AV188" s="6"/>
      <c r="AW188" s="6"/>
      <c r="AX188" s="6"/>
      <c r="AY188" s="6"/>
      <c r="AZ188" s="6"/>
      <c r="BA188" s="6"/>
      <c r="BB188" s="6"/>
      <c r="BC188" s="6"/>
      <c r="BD188" s="6"/>
    </row>
    <row r="189" spans="1:56" s="23" customFormat="1">
      <c r="A189" s="53"/>
      <c r="B189" s="12" t="s">
        <v>209</v>
      </c>
      <c r="C189" s="12" t="s">
        <v>751</v>
      </c>
      <c r="D189" s="3"/>
      <c r="E189" s="50">
        <v>8.3000000000000007</v>
      </c>
      <c r="F189" s="3"/>
      <c r="G189" s="103">
        <v>37</v>
      </c>
      <c r="H189" s="6"/>
      <c r="I189" s="101">
        <v>8.2200000000000006</v>
      </c>
      <c r="J189" s="6"/>
      <c r="K189" s="6"/>
      <c r="L189" s="6"/>
      <c r="M189" s="6"/>
      <c r="N189" s="6"/>
      <c r="O189" s="6"/>
      <c r="P189" s="6"/>
      <c r="Q189" s="6"/>
      <c r="R189" s="6"/>
      <c r="S189" s="6"/>
      <c r="T189" s="6"/>
      <c r="U189" s="6"/>
      <c r="V189" s="6"/>
      <c r="W189" s="6"/>
      <c r="X189" s="6"/>
      <c r="Y189" s="6"/>
      <c r="Z189" s="6"/>
      <c r="AA189" s="6"/>
      <c r="AB189" s="6"/>
      <c r="AC189" s="6"/>
      <c r="AD189" s="6"/>
      <c r="AE189" s="6"/>
      <c r="AF189" s="6"/>
      <c r="AG189" s="6"/>
      <c r="AH189" s="6"/>
      <c r="AI189" s="6"/>
      <c r="AJ189" s="6"/>
      <c r="AK189" s="6"/>
      <c r="AL189" s="6"/>
      <c r="AM189" s="6"/>
      <c r="AN189" s="6"/>
      <c r="AO189" s="6"/>
      <c r="AP189" s="6"/>
      <c r="AQ189" s="6"/>
      <c r="AR189" s="6"/>
      <c r="AS189" s="6"/>
      <c r="AT189" s="6"/>
      <c r="AU189" s="6"/>
      <c r="AV189" s="6"/>
      <c r="AW189" s="6"/>
      <c r="AX189" s="6"/>
      <c r="AY189" s="6"/>
      <c r="AZ189" s="6"/>
      <c r="BA189" s="6"/>
      <c r="BB189" s="6"/>
      <c r="BC189" s="6"/>
      <c r="BD189" s="6"/>
    </row>
    <row r="190" spans="1:56" s="23" customFormat="1">
      <c r="A190" s="53"/>
      <c r="B190" s="12" t="s">
        <v>210</v>
      </c>
      <c r="C190" s="12" t="s">
        <v>752</v>
      </c>
      <c r="D190" s="3"/>
      <c r="E190" s="50">
        <v>8.1999999999999993</v>
      </c>
      <c r="F190" s="3"/>
      <c r="G190" s="103">
        <v>132</v>
      </c>
      <c r="H190" s="6"/>
      <c r="I190" s="101">
        <v>8.11</v>
      </c>
      <c r="J190" s="6"/>
      <c r="K190" s="6"/>
      <c r="L190" s="6"/>
      <c r="M190" s="6"/>
      <c r="N190" s="6"/>
      <c r="O190" s="6"/>
      <c r="P190" s="6"/>
      <c r="Q190" s="6"/>
      <c r="R190" s="6"/>
      <c r="S190" s="6"/>
      <c r="T190" s="6"/>
      <c r="U190" s="6"/>
      <c r="V190" s="6"/>
      <c r="W190" s="6"/>
      <c r="X190" s="6"/>
      <c r="Y190" s="6"/>
      <c r="Z190" s="6"/>
      <c r="AA190" s="6"/>
      <c r="AB190" s="6"/>
      <c r="AC190" s="6"/>
      <c r="AD190" s="6"/>
      <c r="AE190" s="6"/>
      <c r="AF190" s="6"/>
      <c r="AG190" s="6"/>
      <c r="AH190" s="6"/>
      <c r="AI190" s="6"/>
      <c r="AJ190" s="6"/>
      <c r="AK190" s="6"/>
      <c r="AL190" s="6"/>
      <c r="AM190" s="6"/>
      <c r="AN190" s="6"/>
      <c r="AO190" s="6"/>
      <c r="AP190" s="6"/>
      <c r="AQ190" s="6"/>
      <c r="AR190" s="6"/>
      <c r="AS190" s="6"/>
      <c r="AT190" s="6"/>
      <c r="AU190" s="6"/>
      <c r="AV190" s="6"/>
      <c r="AW190" s="6"/>
      <c r="AX190" s="6"/>
      <c r="AY190" s="6"/>
      <c r="AZ190" s="6"/>
      <c r="BA190" s="6"/>
      <c r="BB190" s="6"/>
      <c r="BC190" s="6"/>
      <c r="BD190" s="6"/>
    </row>
    <row r="191" spans="1:56" s="23" customFormat="1">
      <c r="A191" s="53"/>
      <c r="B191" s="12" t="s">
        <v>211</v>
      </c>
      <c r="C191" s="12" t="s">
        <v>753</v>
      </c>
      <c r="D191" s="3"/>
      <c r="E191" s="50">
        <v>9</v>
      </c>
      <c r="F191" s="3"/>
      <c r="G191" s="103">
        <v>92</v>
      </c>
      <c r="H191" s="6"/>
      <c r="I191" s="101">
        <v>9.01</v>
      </c>
      <c r="J191" s="6"/>
      <c r="K191" s="6"/>
      <c r="L191" s="6"/>
      <c r="M191" s="6"/>
      <c r="N191" s="6"/>
      <c r="O191" s="6"/>
      <c r="P191" s="6"/>
      <c r="Q191" s="6"/>
      <c r="R191" s="6"/>
      <c r="S191" s="6"/>
      <c r="T191" s="6"/>
      <c r="U191" s="6"/>
      <c r="V191" s="6"/>
      <c r="W191" s="6"/>
      <c r="X191" s="6"/>
      <c r="Y191" s="6"/>
      <c r="Z191" s="6"/>
      <c r="AA191" s="6"/>
      <c r="AB191" s="6"/>
      <c r="AC191" s="6"/>
      <c r="AD191" s="6"/>
      <c r="AE191" s="6"/>
      <c r="AF191" s="6"/>
      <c r="AG191" s="6"/>
      <c r="AH191" s="6"/>
      <c r="AI191" s="6"/>
      <c r="AJ191" s="6"/>
      <c r="AK191" s="6"/>
      <c r="AL191" s="6"/>
      <c r="AM191" s="6"/>
      <c r="AN191" s="6"/>
      <c r="AO191" s="6"/>
      <c r="AP191" s="6"/>
      <c r="AQ191" s="6"/>
      <c r="AR191" s="6"/>
      <c r="AS191" s="6"/>
      <c r="AT191" s="6"/>
      <c r="AU191" s="6"/>
      <c r="AV191" s="6"/>
      <c r="AW191" s="6"/>
      <c r="AX191" s="6"/>
      <c r="AY191" s="6"/>
      <c r="AZ191" s="6"/>
      <c r="BA191" s="6"/>
      <c r="BB191" s="6"/>
      <c r="BC191" s="6"/>
      <c r="BD191" s="6"/>
    </row>
    <row r="192" spans="1:56" s="23" customFormat="1">
      <c r="A192" s="53"/>
      <c r="B192" s="12" t="s">
        <v>212</v>
      </c>
      <c r="C192" s="12" t="s">
        <v>754</v>
      </c>
      <c r="D192" s="3"/>
      <c r="E192" s="50">
        <v>8.8000000000000007</v>
      </c>
      <c r="F192" s="3"/>
      <c r="G192" s="103">
        <v>119</v>
      </c>
      <c r="H192" s="6"/>
      <c r="I192" s="101">
        <v>8.89</v>
      </c>
      <c r="J192" s="6"/>
      <c r="K192" s="6"/>
      <c r="L192" s="6"/>
      <c r="M192" s="6"/>
      <c r="N192" s="6"/>
      <c r="O192" s="6"/>
      <c r="P192" s="6"/>
      <c r="Q192" s="6"/>
      <c r="R192" s="6"/>
      <c r="S192" s="6"/>
      <c r="T192" s="6"/>
      <c r="U192" s="6"/>
      <c r="V192" s="6"/>
      <c r="W192" s="6"/>
      <c r="X192" s="6"/>
      <c r="Y192" s="6"/>
      <c r="Z192" s="6"/>
      <c r="AA192" s="6"/>
      <c r="AB192" s="6"/>
      <c r="AC192" s="6"/>
      <c r="AD192" s="6"/>
      <c r="AE192" s="6"/>
      <c r="AF192" s="6"/>
      <c r="AG192" s="6"/>
      <c r="AH192" s="6"/>
      <c r="AI192" s="6"/>
      <c r="AJ192" s="6"/>
      <c r="AK192" s="6"/>
      <c r="AL192" s="6"/>
      <c r="AM192" s="6"/>
      <c r="AN192" s="6"/>
      <c r="AO192" s="6"/>
      <c r="AP192" s="6"/>
      <c r="AQ192" s="6"/>
      <c r="AR192" s="6"/>
      <c r="AS192" s="6"/>
      <c r="AT192" s="6"/>
      <c r="AU192" s="6"/>
      <c r="AV192" s="6"/>
      <c r="AW192" s="6"/>
      <c r="AX192" s="6"/>
      <c r="AY192" s="6"/>
      <c r="AZ192" s="6"/>
      <c r="BA192" s="6"/>
      <c r="BB192" s="6"/>
      <c r="BC192" s="6"/>
      <c r="BD192" s="6"/>
    </row>
    <row r="193" spans="1:56" s="23" customFormat="1">
      <c r="A193" s="53"/>
      <c r="B193" s="12" t="s">
        <v>213</v>
      </c>
      <c r="C193" s="12" t="s">
        <v>755</v>
      </c>
      <c r="D193" s="3"/>
      <c r="E193" s="50">
        <v>8.35</v>
      </c>
      <c r="F193" s="3"/>
      <c r="G193" s="103">
        <v>112</v>
      </c>
      <c r="H193" s="6"/>
      <c r="I193" s="101">
        <v>8.48</v>
      </c>
      <c r="J193" s="6"/>
      <c r="K193" s="6"/>
      <c r="L193" s="6"/>
      <c r="M193" s="6"/>
      <c r="N193" s="6"/>
      <c r="O193" s="6"/>
      <c r="P193" s="6"/>
      <c r="Q193" s="6"/>
      <c r="R193" s="6"/>
      <c r="S193" s="6"/>
      <c r="T193" s="6"/>
      <c r="U193" s="6"/>
      <c r="V193" s="6"/>
      <c r="W193" s="6"/>
      <c r="X193" s="6"/>
      <c r="Y193" s="6"/>
      <c r="Z193" s="6"/>
      <c r="AA193" s="6"/>
      <c r="AB193" s="6"/>
      <c r="AC193" s="6"/>
      <c r="AD193" s="6"/>
      <c r="AE193" s="6"/>
      <c r="AF193" s="6"/>
      <c r="AG193" s="6"/>
      <c r="AH193" s="6"/>
      <c r="AI193" s="6"/>
      <c r="AJ193" s="6"/>
      <c r="AK193" s="6"/>
      <c r="AL193" s="6"/>
      <c r="AM193" s="6"/>
      <c r="AN193" s="6"/>
      <c r="AO193" s="6"/>
      <c r="AP193" s="6"/>
      <c r="AQ193" s="6"/>
      <c r="AR193" s="6"/>
      <c r="AS193" s="6"/>
      <c r="AT193" s="6"/>
      <c r="AU193" s="6"/>
      <c r="AV193" s="6"/>
      <c r="AW193" s="6"/>
      <c r="AX193" s="6"/>
      <c r="AY193" s="6"/>
      <c r="AZ193" s="6"/>
      <c r="BA193" s="6"/>
      <c r="BB193" s="6"/>
      <c r="BC193" s="6"/>
      <c r="BD193" s="6"/>
    </row>
    <row r="194" spans="1:56" s="23" customFormat="1">
      <c r="A194" s="53"/>
      <c r="B194" s="12" t="s">
        <v>214</v>
      </c>
      <c r="C194" s="12" t="s">
        <v>756</v>
      </c>
      <c r="D194" s="3"/>
      <c r="E194" s="50">
        <v>7</v>
      </c>
      <c r="F194" s="3"/>
      <c r="G194" s="103">
        <v>104</v>
      </c>
      <c r="H194" s="6"/>
      <c r="I194" s="101">
        <v>7.42</v>
      </c>
      <c r="J194" s="6"/>
      <c r="K194" s="6"/>
      <c r="L194" s="6"/>
      <c r="M194" s="6"/>
      <c r="N194" s="6"/>
      <c r="O194" s="6"/>
      <c r="P194" s="6"/>
      <c r="Q194" s="6"/>
      <c r="R194" s="6"/>
      <c r="S194" s="6"/>
      <c r="T194" s="6"/>
      <c r="U194" s="6"/>
      <c r="V194" s="6"/>
      <c r="W194" s="6"/>
      <c r="X194" s="6"/>
      <c r="Y194" s="6"/>
      <c r="Z194" s="6"/>
      <c r="AA194" s="6"/>
      <c r="AB194" s="6"/>
      <c r="AC194" s="6"/>
      <c r="AD194" s="6"/>
      <c r="AE194" s="6"/>
      <c r="AF194" s="6"/>
      <c r="AG194" s="6"/>
      <c r="AH194" s="6"/>
      <c r="AI194" s="6"/>
      <c r="AJ194" s="6"/>
      <c r="AK194" s="6"/>
      <c r="AL194" s="6"/>
      <c r="AM194" s="6"/>
      <c r="AN194" s="6"/>
      <c r="AO194" s="6"/>
      <c r="AP194" s="6"/>
      <c r="AQ194" s="6"/>
      <c r="AR194" s="6"/>
      <c r="AS194" s="6"/>
      <c r="AT194" s="6"/>
      <c r="AU194" s="6"/>
      <c r="AV194" s="6"/>
      <c r="AW194" s="6"/>
      <c r="AX194" s="6"/>
      <c r="AY194" s="6"/>
      <c r="AZ194" s="6"/>
      <c r="BA194" s="6"/>
      <c r="BB194" s="6"/>
      <c r="BC194" s="6"/>
      <c r="BD194" s="6"/>
    </row>
    <row r="195" spans="1:56" s="23" customFormat="1">
      <c r="A195" s="53"/>
      <c r="B195" s="12" t="s">
        <v>215</v>
      </c>
      <c r="C195" s="12" t="s">
        <v>757</v>
      </c>
      <c r="D195" s="3"/>
      <c r="E195" s="50">
        <v>9.19</v>
      </c>
      <c r="F195" s="3"/>
      <c r="G195" s="103">
        <v>85</v>
      </c>
      <c r="H195" s="6"/>
      <c r="I195" s="101">
        <v>9.43</v>
      </c>
      <c r="J195" s="6"/>
      <c r="K195" s="6"/>
      <c r="L195" s="6"/>
      <c r="M195" s="6"/>
      <c r="N195" s="6"/>
      <c r="O195" s="6"/>
      <c r="P195" s="6"/>
      <c r="Q195" s="6"/>
      <c r="R195" s="6"/>
      <c r="S195" s="6"/>
      <c r="T195" s="6"/>
      <c r="U195" s="6"/>
      <c r="V195" s="6"/>
      <c r="W195" s="6"/>
      <c r="X195" s="6"/>
      <c r="Y195" s="6"/>
      <c r="Z195" s="6"/>
      <c r="AA195" s="6"/>
      <c r="AB195" s="6"/>
      <c r="AC195" s="6"/>
      <c r="AD195" s="6"/>
      <c r="AE195" s="6"/>
      <c r="AF195" s="6"/>
      <c r="AG195" s="6"/>
      <c r="AH195" s="6"/>
      <c r="AI195" s="6"/>
      <c r="AJ195" s="6"/>
      <c r="AK195" s="6"/>
      <c r="AL195" s="6"/>
      <c r="AM195" s="6"/>
      <c r="AN195" s="6"/>
      <c r="AO195" s="6"/>
      <c r="AP195" s="6"/>
      <c r="AQ195" s="6"/>
      <c r="AR195" s="6"/>
      <c r="AS195" s="6"/>
      <c r="AT195" s="6"/>
      <c r="AU195" s="6"/>
      <c r="AV195" s="6"/>
      <c r="AW195" s="6"/>
      <c r="AX195" s="6"/>
      <c r="AY195" s="6"/>
      <c r="AZ195" s="6"/>
      <c r="BA195" s="6"/>
      <c r="BB195" s="6"/>
      <c r="BC195" s="6"/>
      <c r="BD195" s="6"/>
    </row>
    <row r="196" spans="1:56" s="23" customFormat="1">
      <c r="A196" s="53"/>
      <c r="B196" s="12" t="s">
        <v>216</v>
      </c>
      <c r="C196" s="12" t="s">
        <v>758</v>
      </c>
      <c r="D196" s="3"/>
      <c r="E196" s="50">
        <v>10.94</v>
      </c>
      <c r="F196" s="3"/>
      <c r="G196" s="103">
        <v>132</v>
      </c>
      <c r="H196" s="6"/>
      <c r="I196" s="101">
        <v>11.03</v>
      </c>
      <c r="J196" s="6"/>
      <c r="K196" s="6"/>
      <c r="L196" s="6"/>
      <c r="M196" s="6"/>
      <c r="N196" s="6"/>
      <c r="O196" s="6"/>
      <c r="P196" s="6"/>
      <c r="Q196" s="6"/>
      <c r="R196" s="6"/>
      <c r="S196" s="6"/>
      <c r="T196" s="6"/>
      <c r="U196" s="6"/>
      <c r="V196" s="6"/>
      <c r="W196" s="6"/>
      <c r="X196" s="6"/>
      <c r="Y196" s="6"/>
      <c r="Z196" s="6"/>
      <c r="AA196" s="6"/>
      <c r="AB196" s="6"/>
      <c r="AC196" s="6"/>
      <c r="AD196" s="6"/>
      <c r="AE196" s="6"/>
      <c r="AF196" s="6"/>
      <c r="AG196" s="6"/>
      <c r="AH196" s="6"/>
      <c r="AI196" s="6"/>
      <c r="AJ196" s="6"/>
      <c r="AK196" s="6"/>
      <c r="AL196" s="6"/>
      <c r="AM196" s="6"/>
      <c r="AN196" s="6"/>
      <c r="AO196" s="6"/>
      <c r="AP196" s="6"/>
      <c r="AQ196" s="6"/>
      <c r="AR196" s="6"/>
      <c r="AS196" s="6"/>
      <c r="AT196" s="6"/>
      <c r="AU196" s="6"/>
      <c r="AV196" s="6"/>
      <c r="AW196" s="6"/>
      <c r="AX196" s="6"/>
      <c r="AY196" s="6"/>
      <c r="AZ196" s="6"/>
      <c r="BA196" s="6"/>
      <c r="BB196" s="6"/>
      <c r="BC196" s="6"/>
      <c r="BD196" s="6"/>
    </row>
    <row r="197" spans="1:56" s="23" customFormat="1">
      <c r="A197" s="53"/>
      <c r="B197" s="12" t="s">
        <v>217</v>
      </c>
      <c r="C197" s="12" t="s">
        <v>759</v>
      </c>
      <c r="D197" s="3"/>
      <c r="E197" s="50">
        <v>8.94</v>
      </c>
      <c r="F197" s="3"/>
      <c r="G197" s="103">
        <v>95</v>
      </c>
      <c r="H197" s="6"/>
      <c r="I197" s="101">
        <v>9.2200000000000006</v>
      </c>
      <c r="J197" s="6"/>
      <c r="K197" s="6"/>
      <c r="L197" s="6"/>
      <c r="M197" s="6"/>
      <c r="N197" s="6"/>
      <c r="O197" s="6"/>
      <c r="P197" s="6"/>
      <c r="Q197" s="6"/>
      <c r="R197" s="6"/>
      <c r="S197" s="6"/>
      <c r="T197" s="6"/>
      <c r="U197" s="6"/>
      <c r="V197" s="6"/>
      <c r="W197" s="6"/>
      <c r="X197" s="6"/>
      <c r="Y197" s="6"/>
      <c r="Z197" s="6"/>
      <c r="AA197" s="6"/>
      <c r="AB197" s="6"/>
      <c r="AC197" s="6"/>
      <c r="AD197" s="6"/>
      <c r="AE197" s="6"/>
      <c r="AF197" s="6"/>
      <c r="AG197" s="6"/>
      <c r="AH197" s="6"/>
      <c r="AI197" s="6"/>
      <c r="AJ197" s="6"/>
      <c r="AK197" s="6"/>
      <c r="AL197" s="6"/>
      <c r="AM197" s="6"/>
      <c r="AN197" s="6"/>
      <c r="AO197" s="6"/>
      <c r="AP197" s="6"/>
      <c r="AQ197" s="6"/>
      <c r="AR197" s="6"/>
      <c r="AS197" s="6"/>
      <c r="AT197" s="6"/>
      <c r="AU197" s="6"/>
      <c r="AV197" s="6"/>
      <c r="AW197" s="6"/>
      <c r="AX197" s="6"/>
      <c r="AY197" s="6"/>
      <c r="AZ197" s="6"/>
      <c r="BA197" s="6"/>
      <c r="BB197" s="6"/>
      <c r="BC197" s="6"/>
      <c r="BD197" s="6"/>
    </row>
    <row r="198" spans="1:56" s="23" customFormat="1">
      <c r="A198" s="53"/>
      <c r="B198" s="12" t="s">
        <v>218</v>
      </c>
      <c r="C198" s="12" t="s">
        <v>760</v>
      </c>
      <c r="D198" s="3"/>
      <c r="E198" s="50">
        <v>9.8000000000000007</v>
      </c>
      <c r="F198" s="3"/>
      <c r="G198" s="103">
        <v>220</v>
      </c>
      <c r="H198" s="6"/>
      <c r="I198" s="101">
        <v>9.9700000000000006</v>
      </c>
      <c r="J198" s="6"/>
      <c r="K198" s="6"/>
      <c r="L198" s="6"/>
      <c r="M198" s="6"/>
      <c r="N198" s="6"/>
      <c r="O198" s="6"/>
      <c r="P198" s="6"/>
      <c r="Q198" s="6"/>
      <c r="R198" s="6"/>
      <c r="S198" s="6"/>
      <c r="T198" s="6"/>
      <c r="U198" s="6"/>
      <c r="V198" s="6"/>
      <c r="W198" s="6"/>
      <c r="X198" s="6"/>
      <c r="Y198" s="6"/>
      <c r="Z198" s="6"/>
      <c r="AA198" s="6"/>
      <c r="AB198" s="6"/>
      <c r="AC198" s="6"/>
      <c r="AD198" s="6"/>
      <c r="AE198" s="6"/>
      <c r="AF198" s="6"/>
      <c r="AG198" s="6"/>
      <c r="AH198" s="6"/>
      <c r="AI198" s="6"/>
      <c r="AJ198" s="6"/>
      <c r="AK198" s="6"/>
      <c r="AL198" s="6"/>
      <c r="AM198" s="6"/>
      <c r="AN198" s="6"/>
      <c r="AO198" s="6"/>
      <c r="AP198" s="6"/>
      <c r="AQ198" s="6"/>
      <c r="AR198" s="6"/>
      <c r="AS198" s="6"/>
      <c r="AT198" s="6"/>
      <c r="AU198" s="6"/>
      <c r="AV198" s="6"/>
      <c r="AW198" s="6"/>
      <c r="AX198" s="6"/>
      <c r="AY198" s="6"/>
      <c r="AZ198" s="6"/>
      <c r="BA198" s="6"/>
      <c r="BB198" s="6"/>
      <c r="BC198" s="6"/>
      <c r="BD198" s="6"/>
    </row>
    <row r="199" spans="1:56" s="23" customFormat="1">
      <c r="A199" s="53"/>
      <c r="B199" s="12" t="s">
        <v>219</v>
      </c>
      <c r="C199" s="12" t="s">
        <v>761</v>
      </c>
      <c r="D199" s="3"/>
      <c r="E199" s="50">
        <v>9.65</v>
      </c>
      <c r="F199" s="3"/>
      <c r="G199" s="103">
        <v>70</v>
      </c>
      <c r="H199" s="6"/>
      <c r="I199" s="101">
        <v>9.9499999999999993</v>
      </c>
      <c r="J199" s="6"/>
      <c r="K199" s="6"/>
      <c r="L199" s="6"/>
      <c r="M199" s="6"/>
      <c r="N199" s="6"/>
      <c r="O199" s="6"/>
      <c r="P199" s="6"/>
      <c r="Q199" s="6"/>
      <c r="R199" s="6"/>
      <c r="S199" s="6"/>
      <c r="T199" s="6"/>
      <c r="U199" s="6"/>
      <c r="V199" s="6"/>
      <c r="W199" s="6"/>
      <c r="X199" s="6"/>
      <c r="Y199" s="6"/>
      <c r="Z199" s="6"/>
      <c r="AA199" s="6"/>
      <c r="AB199" s="6"/>
      <c r="AC199" s="6"/>
      <c r="AD199" s="6"/>
      <c r="AE199" s="6"/>
      <c r="AF199" s="6"/>
      <c r="AG199" s="6"/>
      <c r="AH199" s="6"/>
      <c r="AI199" s="6"/>
      <c r="AJ199" s="6"/>
      <c r="AK199" s="6"/>
      <c r="AL199" s="6"/>
      <c r="AM199" s="6"/>
      <c r="AN199" s="6"/>
      <c r="AO199" s="6"/>
      <c r="AP199" s="6"/>
      <c r="AQ199" s="6"/>
      <c r="AR199" s="6"/>
      <c r="AS199" s="6"/>
      <c r="AT199" s="6"/>
      <c r="AU199" s="6"/>
      <c r="AV199" s="6"/>
      <c r="AW199" s="6"/>
      <c r="AX199" s="6"/>
      <c r="AY199" s="6"/>
      <c r="AZ199" s="6"/>
      <c r="BA199" s="6"/>
      <c r="BB199" s="6"/>
      <c r="BC199" s="6"/>
      <c r="BD199" s="6"/>
    </row>
    <row r="200" spans="1:56" s="23" customFormat="1">
      <c r="A200" s="53"/>
      <c r="B200" s="12" t="s">
        <v>220</v>
      </c>
      <c r="C200" s="12" t="s">
        <v>762</v>
      </c>
      <c r="D200" s="3"/>
      <c r="E200" s="50">
        <v>8.6300000000000008</v>
      </c>
      <c r="F200" s="3"/>
      <c r="G200" s="103">
        <v>124</v>
      </c>
      <c r="H200" s="6"/>
      <c r="I200" s="101">
        <v>8.9</v>
      </c>
      <c r="J200" s="6"/>
      <c r="K200" s="6"/>
      <c r="L200" s="6"/>
      <c r="M200" s="6"/>
      <c r="N200" s="6"/>
      <c r="O200" s="6"/>
      <c r="P200" s="6"/>
      <c r="Q200" s="6"/>
      <c r="R200" s="6"/>
      <c r="S200" s="6"/>
      <c r="T200" s="6"/>
      <c r="U200" s="6"/>
      <c r="V200" s="6"/>
      <c r="W200" s="6"/>
      <c r="X200" s="6"/>
      <c r="Y200" s="6"/>
      <c r="Z200" s="6"/>
      <c r="AA200" s="6"/>
      <c r="AB200" s="6"/>
      <c r="AC200" s="6"/>
      <c r="AD200" s="6"/>
      <c r="AE200" s="6"/>
      <c r="AF200" s="6"/>
      <c r="AG200" s="6"/>
      <c r="AH200" s="6"/>
      <c r="AI200" s="6"/>
      <c r="AJ200" s="6"/>
      <c r="AK200" s="6"/>
      <c r="AL200" s="6"/>
      <c r="AM200" s="6"/>
      <c r="AN200" s="6"/>
      <c r="AO200" s="6"/>
      <c r="AP200" s="6"/>
      <c r="AQ200" s="6"/>
      <c r="AR200" s="6"/>
      <c r="AS200" s="6"/>
      <c r="AT200" s="6"/>
      <c r="AU200" s="6"/>
      <c r="AV200" s="6"/>
      <c r="AW200" s="6"/>
      <c r="AX200" s="6"/>
      <c r="AY200" s="6"/>
      <c r="AZ200" s="6"/>
      <c r="BA200" s="6"/>
      <c r="BB200" s="6"/>
      <c r="BC200" s="6"/>
      <c r="BD200" s="6"/>
    </row>
    <row r="201" spans="1:56" s="23" customFormat="1">
      <c r="A201" s="53"/>
      <c r="B201" s="12" t="s">
        <v>221</v>
      </c>
      <c r="C201" s="12" t="s">
        <v>763</v>
      </c>
      <c r="D201" s="3"/>
      <c r="E201" s="50">
        <v>7</v>
      </c>
      <c r="F201" s="3"/>
      <c r="G201" s="103">
        <v>37</v>
      </c>
      <c r="H201" s="6"/>
      <c r="I201" s="101">
        <v>7.34</v>
      </c>
      <c r="J201" s="6"/>
      <c r="K201" s="6"/>
      <c r="L201" s="6"/>
      <c r="M201" s="6"/>
      <c r="N201" s="6"/>
      <c r="O201" s="6"/>
      <c r="P201" s="6"/>
      <c r="Q201" s="6"/>
      <c r="R201" s="6"/>
      <c r="S201" s="6"/>
      <c r="T201" s="6"/>
      <c r="U201" s="6"/>
      <c r="V201" s="6"/>
      <c r="W201" s="6"/>
      <c r="X201" s="6"/>
      <c r="Y201" s="6"/>
      <c r="Z201" s="6"/>
      <c r="AA201" s="6"/>
      <c r="AB201" s="6"/>
      <c r="AC201" s="6"/>
      <c r="AD201" s="6"/>
      <c r="AE201" s="6"/>
      <c r="AF201" s="6"/>
      <c r="AG201" s="6"/>
      <c r="AH201" s="6"/>
      <c r="AI201" s="6"/>
      <c r="AJ201" s="6"/>
      <c r="AK201" s="6"/>
      <c r="AL201" s="6"/>
      <c r="AM201" s="6"/>
      <c r="AN201" s="6"/>
      <c r="AO201" s="6"/>
      <c r="AP201" s="6"/>
      <c r="AQ201" s="6"/>
      <c r="AR201" s="6"/>
      <c r="AS201" s="6"/>
      <c r="AT201" s="6"/>
      <c r="AU201" s="6"/>
      <c r="AV201" s="6"/>
      <c r="AW201" s="6"/>
      <c r="AX201" s="6"/>
      <c r="AY201" s="6"/>
      <c r="AZ201" s="6"/>
      <c r="BA201" s="6"/>
      <c r="BB201" s="6"/>
      <c r="BC201" s="6"/>
      <c r="BD201" s="6"/>
    </row>
    <row r="202" spans="1:56" s="23" customFormat="1">
      <c r="A202" s="53"/>
      <c r="B202" s="12" t="s">
        <v>222</v>
      </c>
      <c r="C202" s="12" t="s">
        <v>764</v>
      </c>
      <c r="D202" s="3"/>
      <c r="E202" s="50">
        <v>8.5</v>
      </c>
      <c r="F202" s="3"/>
      <c r="G202" s="103">
        <v>68</v>
      </c>
      <c r="H202" s="6"/>
      <c r="I202" s="101">
        <v>8.39</v>
      </c>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c r="AN202" s="6"/>
      <c r="AO202" s="6"/>
      <c r="AP202" s="6"/>
      <c r="AQ202" s="6"/>
      <c r="AR202" s="6"/>
      <c r="AS202" s="6"/>
      <c r="AT202" s="6"/>
      <c r="AU202" s="6"/>
      <c r="AV202" s="6"/>
      <c r="AW202" s="6"/>
      <c r="AX202" s="6"/>
      <c r="AY202" s="6"/>
      <c r="AZ202" s="6"/>
      <c r="BA202" s="6"/>
      <c r="BB202" s="6"/>
      <c r="BC202" s="6"/>
      <c r="BD202" s="6"/>
    </row>
    <row r="203" spans="1:56" s="23" customFormat="1">
      <c r="A203" s="53"/>
      <c r="B203" s="12" t="s">
        <v>223</v>
      </c>
      <c r="C203" s="12" t="s">
        <v>765</v>
      </c>
      <c r="D203" s="3"/>
      <c r="E203" s="50">
        <v>7.48</v>
      </c>
      <c r="F203" s="3"/>
      <c r="G203" s="103">
        <v>57</v>
      </c>
      <c r="H203" s="6"/>
      <c r="I203" s="101">
        <v>7.57</v>
      </c>
      <c r="J203" s="6"/>
      <c r="K203" s="6"/>
      <c r="L203" s="6"/>
      <c r="M203" s="6"/>
      <c r="N203" s="6"/>
      <c r="O203" s="6"/>
      <c r="P203" s="6"/>
      <c r="Q203" s="6"/>
      <c r="R203" s="6"/>
      <c r="S203" s="6"/>
      <c r="T203" s="6"/>
      <c r="U203" s="6"/>
      <c r="V203" s="6"/>
      <c r="W203" s="6"/>
      <c r="X203" s="6"/>
      <c r="Y203" s="6"/>
      <c r="Z203" s="6"/>
      <c r="AA203" s="6"/>
      <c r="AB203" s="6"/>
      <c r="AC203" s="6"/>
      <c r="AD203" s="6"/>
      <c r="AE203" s="6"/>
      <c r="AF203" s="6"/>
      <c r="AG203" s="6"/>
      <c r="AH203" s="6"/>
      <c r="AI203" s="6"/>
      <c r="AJ203" s="6"/>
      <c r="AK203" s="6"/>
      <c r="AL203" s="6"/>
      <c r="AM203" s="6"/>
      <c r="AN203" s="6"/>
      <c r="AO203" s="6"/>
      <c r="AP203" s="6"/>
      <c r="AQ203" s="6"/>
      <c r="AR203" s="6"/>
      <c r="AS203" s="6"/>
      <c r="AT203" s="6"/>
      <c r="AU203" s="6"/>
      <c r="AV203" s="6"/>
      <c r="AW203" s="6"/>
      <c r="AX203" s="6"/>
      <c r="AY203" s="6"/>
      <c r="AZ203" s="6"/>
      <c r="BA203" s="6"/>
      <c r="BB203" s="6"/>
      <c r="BC203" s="6"/>
      <c r="BD203" s="6"/>
    </row>
    <row r="204" spans="1:56" s="23" customFormat="1">
      <c r="A204" s="53"/>
      <c r="B204" s="12" t="s">
        <v>224</v>
      </c>
      <c r="C204" s="12" t="s">
        <v>766</v>
      </c>
      <c r="D204" s="3"/>
      <c r="E204" s="50">
        <v>8.64</v>
      </c>
      <c r="F204" s="3"/>
      <c r="G204" s="103">
        <v>122</v>
      </c>
      <c r="H204" s="6"/>
      <c r="I204" s="101">
        <v>8.83</v>
      </c>
      <c r="J204" s="6"/>
      <c r="K204" s="6"/>
      <c r="L204" s="6"/>
      <c r="M204" s="6"/>
      <c r="N204" s="6"/>
      <c r="O204" s="6"/>
      <c r="P204" s="6"/>
      <c r="Q204" s="6"/>
      <c r="R204" s="6"/>
      <c r="S204" s="6"/>
      <c r="T204" s="6"/>
      <c r="U204" s="6"/>
      <c r="V204" s="6"/>
      <c r="W204" s="6"/>
      <c r="X204" s="6"/>
      <c r="Y204" s="6"/>
      <c r="Z204" s="6"/>
      <c r="AA204" s="6"/>
      <c r="AB204" s="6"/>
      <c r="AC204" s="6"/>
      <c r="AD204" s="6"/>
      <c r="AE204" s="6"/>
      <c r="AF204" s="6"/>
      <c r="AG204" s="6"/>
      <c r="AH204" s="6"/>
      <c r="AI204" s="6"/>
      <c r="AJ204" s="6"/>
      <c r="AK204" s="6"/>
      <c r="AL204" s="6"/>
      <c r="AM204" s="6"/>
      <c r="AN204" s="6"/>
      <c r="AO204" s="6"/>
      <c r="AP204" s="6"/>
      <c r="AQ204" s="6"/>
      <c r="AR204" s="6"/>
      <c r="AS204" s="6"/>
      <c r="AT204" s="6"/>
      <c r="AU204" s="6"/>
      <c r="AV204" s="6"/>
      <c r="AW204" s="6"/>
      <c r="AX204" s="6"/>
      <c r="AY204" s="6"/>
      <c r="AZ204" s="6"/>
      <c r="BA204" s="6"/>
      <c r="BB204" s="6"/>
      <c r="BC204" s="6"/>
      <c r="BD204" s="6"/>
    </row>
    <row r="205" spans="1:56" s="23" customFormat="1">
      <c r="A205" s="53"/>
      <c r="B205" s="12" t="s">
        <v>225</v>
      </c>
      <c r="C205" s="12" t="s">
        <v>767</v>
      </c>
      <c r="D205" s="3"/>
      <c r="E205" s="50">
        <v>8.43</v>
      </c>
      <c r="F205" s="3"/>
      <c r="G205" s="103">
        <v>34</v>
      </c>
      <c r="H205" s="6"/>
      <c r="I205" s="101">
        <v>8.3000000000000007</v>
      </c>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c r="AN205" s="6"/>
      <c r="AO205" s="6"/>
      <c r="AP205" s="6"/>
      <c r="AQ205" s="6"/>
      <c r="AR205" s="6"/>
      <c r="AS205" s="6"/>
      <c r="AT205" s="6"/>
      <c r="AU205" s="6"/>
      <c r="AV205" s="6"/>
      <c r="AW205" s="6"/>
      <c r="AX205" s="6"/>
      <c r="AY205" s="6"/>
      <c r="AZ205" s="6"/>
      <c r="BA205" s="6"/>
      <c r="BB205" s="6"/>
      <c r="BC205" s="6"/>
      <c r="BD205" s="6"/>
    </row>
    <row r="206" spans="1:56" s="23" customFormat="1">
      <c r="A206" s="53"/>
      <c r="B206" s="12" t="s">
        <v>226</v>
      </c>
      <c r="C206" s="12" t="s">
        <v>768</v>
      </c>
      <c r="D206" s="3"/>
      <c r="E206" s="50">
        <v>8.17</v>
      </c>
      <c r="F206" s="3"/>
      <c r="G206" s="103">
        <v>135</v>
      </c>
      <c r="H206" s="6"/>
      <c r="I206" s="101">
        <v>8.16</v>
      </c>
      <c r="J206" s="6"/>
      <c r="K206" s="6"/>
      <c r="L206" s="6"/>
      <c r="M206" s="6"/>
      <c r="N206" s="6"/>
      <c r="O206" s="6"/>
      <c r="P206" s="6"/>
      <c r="Q206" s="6"/>
      <c r="R206" s="6"/>
      <c r="S206" s="6"/>
      <c r="T206" s="6"/>
      <c r="U206" s="6"/>
      <c r="V206" s="6"/>
      <c r="W206" s="6"/>
      <c r="X206" s="6"/>
      <c r="Y206" s="6"/>
      <c r="Z206" s="6"/>
      <c r="AA206" s="6"/>
      <c r="AB206" s="6"/>
      <c r="AC206" s="6"/>
      <c r="AD206" s="6"/>
      <c r="AE206" s="6"/>
      <c r="AF206" s="6"/>
      <c r="AG206" s="6"/>
      <c r="AH206" s="6"/>
      <c r="AI206" s="6"/>
      <c r="AJ206" s="6"/>
      <c r="AK206" s="6"/>
      <c r="AL206" s="6"/>
      <c r="AM206" s="6"/>
      <c r="AN206" s="6"/>
      <c r="AO206" s="6"/>
      <c r="AP206" s="6"/>
      <c r="AQ206" s="6"/>
      <c r="AR206" s="6"/>
      <c r="AS206" s="6"/>
      <c r="AT206" s="6"/>
      <c r="AU206" s="6"/>
      <c r="AV206" s="6"/>
      <c r="AW206" s="6"/>
      <c r="AX206" s="6"/>
      <c r="AY206" s="6"/>
      <c r="AZ206" s="6"/>
      <c r="BA206" s="6"/>
      <c r="BB206" s="6"/>
      <c r="BC206" s="6"/>
      <c r="BD206" s="6"/>
    </row>
    <row r="207" spans="1:56" s="23" customFormat="1">
      <c r="A207" s="53"/>
      <c r="B207" s="12" t="s">
        <v>227</v>
      </c>
      <c r="C207" s="12" t="s">
        <v>769</v>
      </c>
      <c r="D207" s="3"/>
      <c r="E207" s="50">
        <v>8.0399999999999991</v>
      </c>
      <c r="F207" s="3"/>
      <c r="G207" s="103">
        <v>90</v>
      </c>
      <c r="H207" s="6"/>
      <c r="I207" s="101">
        <v>8.2899999999999991</v>
      </c>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c r="AJ207" s="6"/>
      <c r="AK207" s="6"/>
      <c r="AL207" s="6"/>
      <c r="AM207" s="6"/>
      <c r="AN207" s="6"/>
      <c r="AO207" s="6"/>
      <c r="AP207" s="6"/>
      <c r="AQ207" s="6"/>
      <c r="AR207" s="6"/>
      <c r="AS207" s="6"/>
      <c r="AT207" s="6"/>
      <c r="AU207" s="6"/>
      <c r="AV207" s="6"/>
      <c r="AW207" s="6"/>
      <c r="AX207" s="6"/>
      <c r="AY207" s="6"/>
      <c r="AZ207" s="6"/>
      <c r="BA207" s="6"/>
      <c r="BB207" s="6"/>
      <c r="BC207" s="6"/>
      <c r="BD207" s="6"/>
    </row>
    <row r="208" spans="1:56">
      <c r="A208" s="53"/>
      <c r="B208" s="12" t="s">
        <v>228</v>
      </c>
      <c r="C208" s="12" t="s">
        <v>770</v>
      </c>
      <c r="E208" s="50">
        <v>8</v>
      </c>
      <c r="G208" s="103">
        <v>155</v>
      </c>
      <c r="I208" s="101">
        <v>8.2200000000000006</v>
      </c>
    </row>
    <row r="209" spans="1:9">
      <c r="A209" s="53"/>
      <c r="B209" s="12" t="s">
        <v>229</v>
      </c>
      <c r="C209" s="12" t="s">
        <v>771</v>
      </c>
      <c r="E209" s="50">
        <v>6.15</v>
      </c>
      <c r="G209" s="103">
        <v>44</v>
      </c>
      <c r="I209" s="101">
        <v>6.19</v>
      </c>
    </row>
    <row r="210" spans="1:9">
      <c r="A210" s="53"/>
      <c r="B210" s="12" t="s">
        <v>230</v>
      </c>
      <c r="C210" s="12" t="s">
        <v>772</v>
      </c>
      <c r="E210" s="50">
        <v>5.4</v>
      </c>
      <c r="G210" s="103">
        <v>101</v>
      </c>
      <c r="I210" s="101">
        <v>5.7</v>
      </c>
    </row>
    <row r="211" spans="1:9">
      <c r="A211" s="53"/>
      <c r="B211" s="12" t="s">
        <v>231</v>
      </c>
      <c r="C211" s="12" t="s">
        <v>773</v>
      </c>
      <c r="E211" s="50">
        <v>5.9</v>
      </c>
      <c r="G211" s="103">
        <v>54</v>
      </c>
      <c r="I211" s="101">
        <v>5.86</v>
      </c>
    </row>
    <row r="212" spans="1:9">
      <c r="A212" s="53"/>
      <c r="B212" s="12" t="s">
        <v>232</v>
      </c>
      <c r="C212" s="12" t="s">
        <v>774</v>
      </c>
      <c r="E212" s="50">
        <v>6.15</v>
      </c>
      <c r="G212" s="103">
        <v>187</v>
      </c>
      <c r="I212" s="101">
        <v>6.37</v>
      </c>
    </row>
    <row r="213" spans="1:9">
      <c r="A213" s="53"/>
      <c r="B213" s="12" t="s">
        <v>233</v>
      </c>
      <c r="C213" s="12" t="s">
        <v>775</v>
      </c>
      <c r="E213" s="50">
        <v>5.7</v>
      </c>
      <c r="G213" s="103">
        <v>72</v>
      </c>
      <c r="I213" s="101">
        <v>5.9</v>
      </c>
    </row>
    <row r="214" spans="1:9">
      <c r="A214" s="53"/>
      <c r="B214" s="12" t="s">
        <v>234</v>
      </c>
      <c r="C214" s="12" t="s">
        <v>776</v>
      </c>
      <c r="E214" s="50">
        <v>5.16</v>
      </c>
      <c r="G214" s="103">
        <v>21</v>
      </c>
      <c r="I214" s="101">
        <v>5.38</v>
      </c>
    </row>
    <row r="215" spans="1:9">
      <c r="A215" s="53"/>
      <c r="B215" s="33" t="s">
        <v>235</v>
      </c>
      <c r="C215" s="33" t="s">
        <v>777</v>
      </c>
      <c r="D215" s="34"/>
      <c r="E215" s="36">
        <v>6.14</v>
      </c>
      <c r="F215" s="34"/>
      <c r="G215" s="104">
        <v>8</v>
      </c>
      <c r="H215" s="100"/>
      <c r="I215" s="102">
        <v>6.39</v>
      </c>
    </row>
    <row r="216" spans="1:9">
      <c r="A216" s="53"/>
      <c r="B216" s="12" t="s">
        <v>236</v>
      </c>
      <c r="C216" s="12" t="s">
        <v>778</v>
      </c>
      <c r="E216" s="50">
        <v>5.15</v>
      </c>
      <c r="G216" s="103">
        <v>166</v>
      </c>
      <c r="I216" s="101">
        <v>5.35</v>
      </c>
    </row>
    <row r="217" spans="1:9">
      <c r="A217" s="53"/>
      <c r="B217" s="12" t="s">
        <v>237</v>
      </c>
      <c r="C217" s="12" t="s">
        <v>779</v>
      </c>
      <c r="E217" s="50">
        <v>4.7</v>
      </c>
      <c r="G217" s="103">
        <v>145</v>
      </c>
      <c r="I217" s="101">
        <v>4.8</v>
      </c>
    </row>
    <row r="218" spans="1:9">
      <c r="A218" s="53"/>
      <c r="B218" s="12" t="s">
        <v>238</v>
      </c>
      <c r="C218" s="12" t="s">
        <v>780</v>
      </c>
      <c r="E218" s="50">
        <v>5.67</v>
      </c>
      <c r="G218" s="103">
        <v>154</v>
      </c>
      <c r="I218" s="101">
        <v>5.92</v>
      </c>
    </row>
    <row r="219" spans="1:9">
      <c r="A219" s="53"/>
      <c r="B219" s="12" t="s">
        <v>239</v>
      </c>
      <c r="C219" s="12" t="s">
        <v>781</v>
      </c>
      <c r="E219" s="50">
        <v>6.09</v>
      </c>
      <c r="G219" s="103">
        <v>66</v>
      </c>
      <c r="I219" s="101">
        <v>6.15</v>
      </c>
    </row>
    <row r="220" spans="1:9">
      <c r="A220" s="53"/>
      <c r="B220" s="12" t="s">
        <v>240</v>
      </c>
      <c r="C220" s="12" t="s">
        <v>782</v>
      </c>
      <c r="E220" s="50">
        <v>6</v>
      </c>
      <c r="G220" s="103">
        <v>54</v>
      </c>
      <c r="I220" s="101">
        <v>6.04</v>
      </c>
    </row>
    <row r="221" spans="1:9">
      <c r="A221" s="53"/>
      <c r="B221" s="12" t="s">
        <v>241</v>
      </c>
      <c r="C221" s="12" t="s">
        <v>783</v>
      </c>
      <c r="E221" s="50">
        <v>5</v>
      </c>
      <c r="G221" s="103">
        <v>59</v>
      </c>
      <c r="I221" s="101">
        <v>5.5</v>
      </c>
    </row>
    <row r="222" spans="1:9">
      <c r="A222" s="53"/>
      <c r="B222" s="12" t="s">
        <v>242</v>
      </c>
      <c r="C222" s="12" t="s">
        <v>784</v>
      </c>
      <c r="E222" s="50">
        <v>5.62</v>
      </c>
      <c r="G222" s="103">
        <v>215</v>
      </c>
      <c r="I222" s="101">
        <v>5.88</v>
      </c>
    </row>
    <row r="223" spans="1:9">
      <c r="A223" s="53"/>
      <c r="B223" s="12" t="s">
        <v>243</v>
      </c>
      <c r="C223" s="12" t="s">
        <v>785</v>
      </c>
      <c r="E223" s="50">
        <v>6</v>
      </c>
      <c r="G223" s="103">
        <v>140</v>
      </c>
      <c r="I223" s="101">
        <v>6.08</v>
      </c>
    </row>
    <row r="224" spans="1:9">
      <c r="A224" s="53"/>
      <c r="B224" s="12" t="s">
        <v>244</v>
      </c>
      <c r="C224" s="12" t="s">
        <v>786</v>
      </c>
      <c r="E224" s="50">
        <v>6.08</v>
      </c>
      <c r="G224" s="103">
        <v>181</v>
      </c>
      <c r="I224" s="101">
        <v>6.26</v>
      </c>
    </row>
    <row r="225" spans="1:9">
      <c r="A225" s="53"/>
      <c r="B225" s="12" t="s">
        <v>245</v>
      </c>
      <c r="C225" s="12" t="s">
        <v>787</v>
      </c>
      <c r="E225" s="50">
        <v>6</v>
      </c>
      <c r="G225" s="103">
        <v>51</v>
      </c>
      <c r="I225" s="101">
        <v>6.17</v>
      </c>
    </row>
    <row r="226" spans="1:9">
      <c r="A226" s="53"/>
      <c r="B226" s="33" t="s">
        <v>246</v>
      </c>
      <c r="C226" s="33" t="s">
        <v>788</v>
      </c>
      <c r="D226" s="34"/>
      <c r="E226" s="36">
        <v>7.61</v>
      </c>
      <c r="F226" s="34"/>
      <c r="G226" s="104">
        <v>7</v>
      </c>
      <c r="H226" s="100"/>
      <c r="I226" s="102">
        <v>7.63</v>
      </c>
    </row>
    <row r="227" spans="1:9">
      <c r="A227" s="53"/>
      <c r="B227" s="96" t="s">
        <v>247</v>
      </c>
      <c r="C227" s="96" t="s">
        <v>789</v>
      </c>
      <c r="D227" s="97"/>
      <c r="E227" s="50" t="s">
        <v>1115</v>
      </c>
      <c r="F227" s="97"/>
      <c r="G227" s="103" t="s">
        <v>1115</v>
      </c>
      <c r="I227" s="101" t="s">
        <v>1115</v>
      </c>
    </row>
    <row r="228" spans="1:9">
      <c r="A228" s="53"/>
      <c r="B228" s="12" t="s">
        <v>248</v>
      </c>
      <c r="C228" s="12" t="s">
        <v>790</v>
      </c>
      <c r="E228" s="50">
        <v>5.69</v>
      </c>
      <c r="G228" s="103">
        <v>48</v>
      </c>
      <c r="I228" s="101">
        <v>6.08</v>
      </c>
    </row>
    <row r="229" spans="1:9">
      <c r="A229" s="53"/>
      <c r="B229" s="12" t="s">
        <v>249</v>
      </c>
      <c r="C229" s="12" t="s">
        <v>791</v>
      </c>
      <c r="E229" s="50">
        <v>6.09</v>
      </c>
      <c r="G229" s="103">
        <v>61</v>
      </c>
      <c r="I229" s="101">
        <v>6.21</v>
      </c>
    </row>
    <row r="230" spans="1:9">
      <c r="A230" s="53"/>
      <c r="B230" s="12" t="s">
        <v>250</v>
      </c>
      <c r="C230" s="12" t="s">
        <v>792</v>
      </c>
      <c r="E230" s="50" t="s">
        <v>1115</v>
      </c>
      <c r="G230" s="103" t="s">
        <v>1115</v>
      </c>
      <c r="I230" s="101" t="s">
        <v>1115</v>
      </c>
    </row>
    <row r="231" spans="1:9">
      <c r="A231" s="53"/>
      <c r="B231" s="12" t="s">
        <v>251</v>
      </c>
      <c r="C231" s="12" t="s">
        <v>793</v>
      </c>
      <c r="E231" s="50">
        <v>5.29</v>
      </c>
      <c r="G231" s="103">
        <v>90</v>
      </c>
      <c r="I231" s="101">
        <v>5.38</v>
      </c>
    </row>
    <row r="232" spans="1:9">
      <c r="A232" s="53"/>
      <c r="B232" s="12" t="s">
        <v>252</v>
      </c>
      <c r="C232" s="12" t="s">
        <v>794</v>
      </c>
      <c r="E232" s="50">
        <v>5.87</v>
      </c>
      <c r="G232" s="103">
        <v>61</v>
      </c>
      <c r="I232" s="101">
        <v>6.05</v>
      </c>
    </row>
    <row r="233" spans="1:9">
      <c r="A233" s="53"/>
      <c r="B233" s="12" t="s">
        <v>253</v>
      </c>
      <c r="C233" s="12" t="s">
        <v>795</v>
      </c>
      <c r="E233" s="50">
        <v>6.8</v>
      </c>
      <c r="G233" s="103">
        <v>51</v>
      </c>
      <c r="I233" s="101">
        <v>6.94</v>
      </c>
    </row>
    <row r="234" spans="1:9">
      <c r="A234" s="53"/>
      <c r="B234" s="12" t="s">
        <v>254</v>
      </c>
      <c r="C234" s="12" t="s">
        <v>796</v>
      </c>
      <c r="E234" s="50">
        <v>4.88</v>
      </c>
      <c r="G234" s="103">
        <v>97</v>
      </c>
      <c r="I234" s="101">
        <v>4.91</v>
      </c>
    </row>
    <row r="235" spans="1:9">
      <c r="A235" s="53"/>
      <c r="B235" s="12" t="s">
        <v>255</v>
      </c>
      <c r="C235" s="12" t="s">
        <v>797</v>
      </c>
      <c r="E235" s="50">
        <v>4.37</v>
      </c>
      <c r="G235" s="103">
        <v>171</v>
      </c>
      <c r="I235" s="101">
        <v>4.68</v>
      </c>
    </row>
    <row r="236" spans="1:9">
      <c r="A236" s="53"/>
      <c r="B236" s="12" t="s">
        <v>256</v>
      </c>
      <c r="C236" s="12" t="s">
        <v>798</v>
      </c>
      <c r="E236" s="50">
        <v>5.44</v>
      </c>
      <c r="G236" s="103">
        <v>70</v>
      </c>
      <c r="I236" s="101">
        <v>5.56</v>
      </c>
    </row>
    <row r="237" spans="1:9">
      <c r="A237" s="53"/>
      <c r="B237" s="12" t="s">
        <v>257</v>
      </c>
      <c r="C237" s="12" t="s">
        <v>799</v>
      </c>
      <c r="E237" s="50">
        <v>6</v>
      </c>
      <c r="G237" s="103">
        <v>158</v>
      </c>
      <c r="I237" s="101">
        <v>6.39</v>
      </c>
    </row>
    <row r="238" spans="1:9">
      <c r="A238" s="53"/>
      <c r="B238" s="12" t="s">
        <v>258</v>
      </c>
      <c r="C238" s="12" t="s">
        <v>800</v>
      </c>
      <c r="E238" s="50">
        <v>5.86</v>
      </c>
      <c r="G238" s="103">
        <v>261</v>
      </c>
      <c r="I238" s="101">
        <v>6</v>
      </c>
    </row>
    <row r="239" spans="1:9">
      <c r="A239" s="53"/>
      <c r="B239" s="12" t="s">
        <v>259</v>
      </c>
      <c r="C239" s="12" t="s">
        <v>801</v>
      </c>
      <c r="E239" s="50">
        <v>5.96</v>
      </c>
      <c r="G239" s="103">
        <v>163</v>
      </c>
      <c r="I239" s="101">
        <v>6</v>
      </c>
    </row>
    <row r="240" spans="1:9">
      <c r="A240" s="53"/>
      <c r="B240" s="12" t="s">
        <v>260</v>
      </c>
      <c r="C240" s="12" t="s">
        <v>802</v>
      </c>
      <c r="E240" s="50">
        <v>4.91</v>
      </c>
      <c r="G240" s="103">
        <v>62</v>
      </c>
      <c r="I240" s="101">
        <v>5.26</v>
      </c>
    </row>
    <row r="241" spans="1:9">
      <c r="A241" s="53"/>
      <c r="B241" s="12" t="s">
        <v>261</v>
      </c>
      <c r="C241" s="12" t="s">
        <v>803</v>
      </c>
      <c r="E241" s="50">
        <v>6</v>
      </c>
      <c r="G241" s="103">
        <v>23</v>
      </c>
      <c r="I241" s="101">
        <v>5.91</v>
      </c>
    </row>
    <row r="242" spans="1:9">
      <c r="A242" s="53"/>
      <c r="B242" s="12" t="s">
        <v>262</v>
      </c>
      <c r="C242" s="12" t="s">
        <v>804</v>
      </c>
      <c r="E242" s="50">
        <v>7.24</v>
      </c>
      <c r="G242" s="103">
        <v>45</v>
      </c>
      <c r="I242" s="101">
        <v>7.46</v>
      </c>
    </row>
    <row r="243" spans="1:9">
      <c r="A243" s="53"/>
      <c r="B243" s="12" t="s">
        <v>263</v>
      </c>
      <c r="C243" s="12" t="s">
        <v>805</v>
      </c>
      <c r="E243" s="50" t="s">
        <v>1115</v>
      </c>
      <c r="G243" s="103" t="s">
        <v>1115</v>
      </c>
      <c r="I243" s="101" t="s">
        <v>1115</v>
      </c>
    </row>
    <row r="244" spans="1:9">
      <c r="A244" s="53"/>
      <c r="B244" s="12" t="s">
        <v>264</v>
      </c>
      <c r="C244" s="12" t="s">
        <v>806</v>
      </c>
      <c r="E244" s="50">
        <v>6.06</v>
      </c>
      <c r="G244" s="103">
        <v>90</v>
      </c>
      <c r="I244" s="101">
        <v>6.1</v>
      </c>
    </row>
    <row r="245" spans="1:9">
      <c r="A245" s="53"/>
      <c r="B245" s="12" t="s">
        <v>265</v>
      </c>
      <c r="C245" s="12" t="s">
        <v>807</v>
      </c>
      <c r="E245" s="50">
        <v>6.75</v>
      </c>
      <c r="G245" s="103">
        <v>93</v>
      </c>
      <c r="I245" s="101">
        <v>6.63</v>
      </c>
    </row>
    <row r="246" spans="1:9">
      <c r="A246" s="53"/>
      <c r="B246" s="96" t="s">
        <v>266</v>
      </c>
      <c r="C246" s="96" t="s">
        <v>808</v>
      </c>
      <c r="D246" s="97"/>
      <c r="E246" s="50" t="s">
        <v>1115</v>
      </c>
      <c r="F246" s="97"/>
      <c r="G246" s="103" t="s">
        <v>1115</v>
      </c>
      <c r="I246" s="101" t="s">
        <v>1115</v>
      </c>
    </row>
    <row r="247" spans="1:9">
      <c r="A247" s="53"/>
      <c r="B247" s="12" t="s">
        <v>267</v>
      </c>
      <c r="C247" s="12" t="s">
        <v>809</v>
      </c>
      <c r="E247" s="50">
        <v>6.5</v>
      </c>
      <c r="G247" s="103">
        <v>79</v>
      </c>
      <c r="I247" s="101">
        <v>6.46</v>
      </c>
    </row>
    <row r="248" spans="1:9">
      <c r="A248" s="53"/>
      <c r="B248" s="33" t="s">
        <v>268</v>
      </c>
      <c r="C248" s="33" t="s">
        <v>810</v>
      </c>
      <c r="D248" s="34"/>
      <c r="E248" s="36">
        <v>6.02</v>
      </c>
      <c r="F248" s="34"/>
      <c r="G248" s="104">
        <v>19</v>
      </c>
      <c r="H248" s="100"/>
      <c r="I248" s="102">
        <v>6.25</v>
      </c>
    </row>
    <row r="249" spans="1:9">
      <c r="A249" s="53"/>
      <c r="B249" s="12" t="s">
        <v>269</v>
      </c>
      <c r="C249" s="12" t="s">
        <v>811</v>
      </c>
      <c r="E249" s="50">
        <v>6</v>
      </c>
      <c r="G249" s="103">
        <v>78</v>
      </c>
      <c r="I249" s="101">
        <v>6.16</v>
      </c>
    </row>
    <row r="250" spans="1:9">
      <c r="A250" s="53"/>
      <c r="B250" s="33" t="s">
        <v>270</v>
      </c>
      <c r="C250" s="33" t="s">
        <v>812</v>
      </c>
      <c r="D250" s="34"/>
      <c r="E250" s="36">
        <v>6.95</v>
      </c>
      <c r="F250" s="34"/>
      <c r="G250" s="104">
        <v>14</v>
      </c>
      <c r="H250" s="100"/>
      <c r="I250" s="102">
        <v>7.16</v>
      </c>
    </row>
    <row r="251" spans="1:9">
      <c r="A251" s="53"/>
      <c r="B251" s="12" t="s">
        <v>271</v>
      </c>
      <c r="C251" s="12" t="s">
        <v>813</v>
      </c>
      <c r="E251" s="50">
        <v>7.42</v>
      </c>
      <c r="G251" s="103">
        <v>38</v>
      </c>
      <c r="I251" s="101">
        <v>7.58</v>
      </c>
    </row>
    <row r="252" spans="1:9">
      <c r="A252" s="53"/>
      <c r="B252" s="33" t="s">
        <v>272</v>
      </c>
      <c r="C252" s="33" t="s">
        <v>814</v>
      </c>
      <c r="D252" s="34"/>
      <c r="E252" s="36">
        <v>8.26</v>
      </c>
      <c r="F252" s="34"/>
      <c r="G252" s="104">
        <v>5</v>
      </c>
      <c r="H252" s="100"/>
      <c r="I252" s="102">
        <v>8.34</v>
      </c>
    </row>
    <row r="253" spans="1:9">
      <c r="A253" s="53"/>
      <c r="B253" s="85" t="s">
        <v>273</v>
      </c>
      <c r="C253" s="85" t="s">
        <v>815</v>
      </c>
      <c r="D253" s="86"/>
      <c r="E253" s="36">
        <v>5.23</v>
      </c>
      <c r="F253" s="86"/>
      <c r="G253" s="104">
        <v>10</v>
      </c>
      <c r="H253" s="100"/>
      <c r="I253" s="102">
        <v>5.73</v>
      </c>
    </row>
    <row r="254" spans="1:9">
      <c r="A254" s="53"/>
      <c r="B254" s="12" t="s">
        <v>274</v>
      </c>
      <c r="C254" s="12" t="s">
        <v>816</v>
      </c>
      <c r="E254" s="50">
        <v>8.25</v>
      </c>
      <c r="G254" s="103">
        <v>75</v>
      </c>
      <c r="I254" s="101">
        <v>8.3699999999999992</v>
      </c>
    </row>
    <row r="255" spans="1:9">
      <c r="A255" s="53"/>
      <c r="B255" s="12" t="s">
        <v>275</v>
      </c>
      <c r="C255" s="12" t="s">
        <v>817</v>
      </c>
      <c r="E255" s="50">
        <v>7.55</v>
      </c>
      <c r="G255" s="103">
        <v>120</v>
      </c>
      <c r="I255" s="101">
        <v>7.75</v>
      </c>
    </row>
    <row r="256" spans="1:9">
      <c r="A256" s="53"/>
      <c r="B256" s="12" t="s">
        <v>276</v>
      </c>
      <c r="C256" s="12" t="s">
        <v>818</v>
      </c>
      <c r="E256" s="50">
        <v>7.8</v>
      </c>
      <c r="G256" s="103">
        <v>96</v>
      </c>
      <c r="I256" s="101">
        <v>7.75</v>
      </c>
    </row>
    <row r="257" spans="1:9">
      <c r="A257" s="53"/>
      <c r="B257" s="12" t="s">
        <v>277</v>
      </c>
      <c r="C257" s="12" t="s">
        <v>819</v>
      </c>
      <c r="E257" s="50">
        <v>6.95</v>
      </c>
      <c r="G257" s="103">
        <v>61</v>
      </c>
      <c r="I257" s="101">
        <v>7.27</v>
      </c>
    </row>
    <row r="258" spans="1:9">
      <c r="A258" s="53"/>
      <c r="B258" s="12" t="s">
        <v>278</v>
      </c>
      <c r="C258" s="12" t="s">
        <v>820</v>
      </c>
      <c r="E258" s="50">
        <v>7</v>
      </c>
      <c r="G258" s="103">
        <v>108</v>
      </c>
      <c r="I258" s="101">
        <v>7.14</v>
      </c>
    </row>
    <row r="259" spans="1:9">
      <c r="A259" s="53"/>
      <c r="B259" s="12" t="s">
        <v>279</v>
      </c>
      <c r="C259" s="12" t="s">
        <v>821</v>
      </c>
      <c r="E259" s="50">
        <v>6.98</v>
      </c>
      <c r="G259" s="103">
        <v>146</v>
      </c>
      <c r="I259" s="101">
        <v>7.09</v>
      </c>
    </row>
    <row r="260" spans="1:9">
      <c r="A260" s="53"/>
      <c r="B260" s="12" t="s">
        <v>280</v>
      </c>
      <c r="C260" s="12" t="s">
        <v>822</v>
      </c>
      <c r="E260" s="50">
        <v>7.51</v>
      </c>
      <c r="G260" s="103">
        <v>132</v>
      </c>
      <c r="I260" s="101">
        <v>7.52</v>
      </c>
    </row>
    <row r="261" spans="1:9">
      <c r="A261" s="53"/>
      <c r="B261" s="12" t="s">
        <v>281</v>
      </c>
      <c r="C261" s="12" t="s">
        <v>823</v>
      </c>
      <c r="E261" s="50">
        <v>7.26</v>
      </c>
      <c r="G261" s="103">
        <v>81</v>
      </c>
      <c r="I261" s="101">
        <v>7.29</v>
      </c>
    </row>
    <row r="262" spans="1:9">
      <c r="A262" s="53"/>
      <c r="B262" s="12" t="s">
        <v>282</v>
      </c>
      <c r="C262" s="12" t="s">
        <v>824</v>
      </c>
      <c r="E262" s="50">
        <v>7.29</v>
      </c>
      <c r="G262" s="103">
        <v>106</v>
      </c>
      <c r="I262" s="101">
        <v>7.47</v>
      </c>
    </row>
    <row r="263" spans="1:9">
      <c r="A263" s="53"/>
      <c r="B263" s="12" t="s">
        <v>283</v>
      </c>
      <c r="C263" s="12" t="s">
        <v>825</v>
      </c>
      <c r="E263" s="50">
        <v>6.65</v>
      </c>
      <c r="G263" s="103">
        <v>52</v>
      </c>
      <c r="I263" s="101">
        <v>7.12</v>
      </c>
    </row>
    <row r="264" spans="1:9">
      <c r="A264" s="53"/>
      <c r="B264" s="12" t="s">
        <v>284</v>
      </c>
      <c r="C264" s="12" t="s">
        <v>826</v>
      </c>
      <c r="E264" s="50">
        <v>7.02</v>
      </c>
      <c r="G264" s="103">
        <v>44</v>
      </c>
      <c r="I264" s="101">
        <v>7.78</v>
      </c>
    </row>
    <row r="265" spans="1:9">
      <c r="A265" s="53"/>
      <c r="B265" s="12" t="s">
        <v>285</v>
      </c>
      <c r="C265" s="12" t="s">
        <v>827</v>
      </c>
      <c r="E265" s="50">
        <v>7.76</v>
      </c>
      <c r="G265" s="103">
        <v>68</v>
      </c>
      <c r="I265" s="101">
        <v>7.66</v>
      </c>
    </row>
    <row r="266" spans="1:9">
      <c r="A266" s="53"/>
      <c r="B266" s="12" t="s">
        <v>286</v>
      </c>
      <c r="C266" s="12" t="s">
        <v>828</v>
      </c>
      <c r="E266" s="50">
        <v>6.9</v>
      </c>
      <c r="G266" s="103">
        <v>156</v>
      </c>
      <c r="I266" s="101">
        <v>6.78</v>
      </c>
    </row>
    <row r="267" spans="1:9">
      <c r="A267" s="53"/>
      <c r="B267" s="12" t="s">
        <v>287</v>
      </c>
      <c r="C267" s="12" t="s">
        <v>829</v>
      </c>
      <c r="E267" s="50">
        <v>6.49</v>
      </c>
      <c r="G267" s="103">
        <v>99</v>
      </c>
      <c r="I267" s="101">
        <v>6.53</v>
      </c>
    </row>
    <row r="268" spans="1:9">
      <c r="A268" s="53"/>
      <c r="B268" s="12" t="s">
        <v>288</v>
      </c>
      <c r="C268" s="12" t="s">
        <v>830</v>
      </c>
      <c r="E268" s="50">
        <v>6.9</v>
      </c>
      <c r="G268" s="103">
        <v>91</v>
      </c>
      <c r="I268" s="101">
        <v>6.97</v>
      </c>
    </row>
    <row r="269" spans="1:9">
      <c r="A269" s="53"/>
      <c r="B269" s="12" t="s">
        <v>289</v>
      </c>
      <c r="C269" s="12" t="s">
        <v>831</v>
      </c>
      <c r="E269" s="50">
        <v>5.99</v>
      </c>
      <c r="G269" s="103">
        <v>62</v>
      </c>
      <c r="I269" s="101">
        <v>5.74</v>
      </c>
    </row>
    <row r="270" spans="1:9">
      <c r="A270" s="53"/>
      <c r="B270" s="12" t="s">
        <v>290</v>
      </c>
      <c r="C270" s="12" t="s">
        <v>832</v>
      </c>
      <c r="E270" s="50">
        <v>6.52</v>
      </c>
      <c r="G270" s="103">
        <v>34</v>
      </c>
      <c r="I270" s="101">
        <v>6.76</v>
      </c>
    </row>
    <row r="271" spans="1:9">
      <c r="A271" s="53"/>
      <c r="B271" s="96" t="s">
        <v>291</v>
      </c>
      <c r="C271" s="96" t="s">
        <v>833</v>
      </c>
      <c r="D271" s="97"/>
      <c r="E271" s="50" t="s">
        <v>1115</v>
      </c>
      <c r="F271" s="97"/>
      <c r="G271" s="103" t="s">
        <v>1115</v>
      </c>
      <c r="I271" s="101" t="s">
        <v>1115</v>
      </c>
    </row>
    <row r="272" spans="1:9">
      <c r="A272" s="53"/>
      <c r="B272" s="12" t="s">
        <v>292</v>
      </c>
      <c r="C272" s="12" t="s">
        <v>834</v>
      </c>
      <c r="E272" s="50">
        <v>5.01</v>
      </c>
      <c r="G272" s="103">
        <v>46</v>
      </c>
      <c r="I272" s="101">
        <v>5.33</v>
      </c>
    </row>
    <row r="273" spans="1:9">
      <c r="A273" s="53"/>
      <c r="B273" s="12" t="s">
        <v>293</v>
      </c>
      <c r="C273" s="12" t="s">
        <v>835</v>
      </c>
      <c r="E273" s="50">
        <v>6.21</v>
      </c>
      <c r="G273" s="103">
        <v>74</v>
      </c>
      <c r="I273" s="101">
        <v>6.24</v>
      </c>
    </row>
    <row r="274" spans="1:9">
      <c r="A274" s="53"/>
      <c r="B274" s="12" t="s">
        <v>294</v>
      </c>
      <c r="C274" s="12" t="s">
        <v>836</v>
      </c>
      <c r="E274" s="50">
        <v>7.5</v>
      </c>
      <c r="G274" s="103">
        <v>120</v>
      </c>
      <c r="I274" s="101">
        <v>7.53</v>
      </c>
    </row>
    <row r="275" spans="1:9">
      <c r="A275" s="53"/>
      <c r="B275" s="12" t="s">
        <v>295</v>
      </c>
      <c r="C275" s="12" t="s">
        <v>837</v>
      </c>
      <c r="E275" s="50">
        <v>7.34</v>
      </c>
      <c r="G275" s="103">
        <v>72</v>
      </c>
      <c r="I275" s="101">
        <v>7.38</v>
      </c>
    </row>
    <row r="276" spans="1:9">
      <c r="A276" s="53"/>
      <c r="B276" s="12" t="s">
        <v>296</v>
      </c>
      <c r="C276" s="12" t="s">
        <v>838</v>
      </c>
      <c r="E276" s="50">
        <v>6.44</v>
      </c>
      <c r="G276" s="103">
        <v>99</v>
      </c>
      <c r="I276" s="101">
        <v>6.78</v>
      </c>
    </row>
    <row r="277" spans="1:9">
      <c r="A277" s="53"/>
      <c r="B277" s="12" t="s">
        <v>297</v>
      </c>
      <c r="C277" s="12" t="s">
        <v>839</v>
      </c>
      <c r="E277" s="50">
        <v>6.59</v>
      </c>
      <c r="G277" s="103">
        <v>47</v>
      </c>
      <c r="I277" s="101">
        <v>6.79</v>
      </c>
    </row>
    <row r="278" spans="1:9">
      <c r="A278" s="53"/>
      <c r="B278" s="12" t="s">
        <v>298</v>
      </c>
      <c r="C278" s="12" t="s">
        <v>840</v>
      </c>
      <c r="E278" s="50">
        <v>7.8</v>
      </c>
      <c r="G278" s="103">
        <v>111</v>
      </c>
      <c r="I278" s="101">
        <v>7.7</v>
      </c>
    </row>
    <row r="279" spans="1:9">
      <c r="A279" s="53"/>
      <c r="B279" s="12" t="s">
        <v>299</v>
      </c>
      <c r="C279" s="12" t="s">
        <v>841</v>
      </c>
      <c r="E279" s="50">
        <v>8.25</v>
      </c>
      <c r="G279" s="103">
        <v>55</v>
      </c>
      <c r="I279" s="101">
        <v>8.02</v>
      </c>
    </row>
    <row r="280" spans="1:9">
      <c r="A280" s="53"/>
      <c r="B280" s="12" t="s">
        <v>300</v>
      </c>
      <c r="C280" s="12" t="s">
        <v>842</v>
      </c>
      <c r="E280" s="50">
        <v>7.5</v>
      </c>
      <c r="G280" s="103">
        <v>97</v>
      </c>
      <c r="I280" s="101">
        <v>7.69</v>
      </c>
    </row>
    <row r="281" spans="1:9">
      <c r="A281" s="53"/>
      <c r="B281" s="12" t="s">
        <v>301</v>
      </c>
      <c r="C281" s="12" t="s">
        <v>843</v>
      </c>
      <c r="E281" s="50">
        <v>8.11</v>
      </c>
      <c r="G281" s="103">
        <v>103</v>
      </c>
      <c r="I281" s="101">
        <v>8.01</v>
      </c>
    </row>
    <row r="282" spans="1:9">
      <c r="A282" s="53"/>
      <c r="B282" s="12" t="s">
        <v>302</v>
      </c>
      <c r="C282" s="12" t="s">
        <v>844</v>
      </c>
      <c r="E282" s="50">
        <v>7.24</v>
      </c>
      <c r="G282" s="103">
        <v>121</v>
      </c>
      <c r="I282" s="101">
        <v>7.35</v>
      </c>
    </row>
    <row r="283" spans="1:9">
      <c r="A283" s="53"/>
      <c r="B283" s="12" t="s">
        <v>303</v>
      </c>
      <c r="C283" s="12" t="s">
        <v>845</v>
      </c>
      <c r="E283" s="50">
        <v>7.28</v>
      </c>
      <c r="G283" s="103">
        <v>84</v>
      </c>
      <c r="I283" s="101">
        <v>7.36</v>
      </c>
    </row>
    <row r="284" spans="1:9">
      <c r="A284" s="53"/>
      <c r="B284" s="12" t="s">
        <v>304</v>
      </c>
      <c r="C284" s="12" t="s">
        <v>846</v>
      </c>
      <c r="E284" s="50">
        <v>7.86</v>
      </c>
      <c r="G284" s="103">
        <v>41</v>
      </c>
      <c r="I284" s="101">
        <v>7.77</v>
      </c>
    </row>
    <row r="285" spans="1:9">
      <c r="A285" s="53"/>
      <c r="B285" s="12" t="s">
        <v>305</v>
      </c>
      <c r="C285" s="12" t="s">
        <v>847</v>
      </c>
      <c r="E285" s="50">
        <v>9.5</v>
      </c>
      <c r="G285" s="103">
        <v>214</v>
      </c>
      <c r="I285" s="101">
        <v>9.3800000000000008</v>
      </c>
    </row>
    <row r="286" spans="1:9">
      <c r="A286" s="53"/>
      <c r="B286" s="12" t="s">
        <v>306</v>
      </c>
      <c r="C286" s="12" t="s">
        <v>848</v>
      </c>
      <c r="E286" s="50">
        <v>7.99</v>
      </c>
      <c r="G286" s="103">
        <v>180</v>
      </c>
      <c r="I286" s="101">
        <v>8.0299999999999994</v>
      </c>
    </row>
    <row r="287" spans="1:9">
      <c r="A287" s="53"/>
      <c r="B287" s="12" t="s">
        <v>307</v>
      </c>
      <c r="C287" s="12" t="s">
        <v>849</v>
      </c>
      <c r="E287" s="50">
        <v>8.3000000000000007</v>
      </c>
      <c r="G287" s="103">
        <v>109</v>
      </c>
      <c r="I287" s="101">
        <v>8.4</v>
      </c>
    </row>
    <row r="288" spans="1:9">
      <c r="A288" s="53"/>
      <c r="B288" s="12" t="s">
        <v>308</v>
      </c>
      <c r="C288" s="12" t="s">
        <v>850</v>
      </c>
      <c r="E288" s="50">
        <v>8.83</v>
      </c>
      <c r="G288" s="103">
        <v>219</v>
      </c>
      <c r="I288" s="101">
        <v>8.9700000000000006</v>
      </c>
    </row>
    <row r="289" spans="1:9">
      <c r="A289" s="53"/>
      <c r="B289" s="12" t="s">
        <v>309</v>
      </c>
      <c r="C289" s="12" t="s">
        <v>851</v>
      </c>
      <c r="E289" s="50">
        <v>7.02</v>
      </c>
      <c r="G289" s="103">
        <v>42</v>
      </c>
      <c r="I289" s="101">
        <v>7.39</v>
      </c>
    </row>
    <row r="290" spans="1:9">
      <c r="A290" s="53"/>
      <c r="B290" s="12" t="s">
        <v>310</v>
      </c>
      <c r="C290" s="12" t="s">
        <v>852</v>
      </c>
      <c r="E290" s="50">
        <v>8.1999999999999993</v>
      </c>
      <c r="G290" s="103">
        <v>108</v>
      </c>
      <c r="I290" s="101">
        <v>8.26</v>
      </c>
    </row>
    <row r="291" spans="1:9">
      <c r="A291" s="53"/>
      <c r="B291" s="12" t="s">
        <v>311</v>
      </c>
      <c r="C291" s="12" t="s">
        <v>853</v>
      </c>
      <c r="E291" s="50">
        <v>8.24</v>
      </c>
      <c r="G291" s="103">
        <v>54</v>
      </c>
      <c r="I291" s="101">
        <v>8.51</v>
      </c>
    </row>
    <row r="292" spans="1:9">
      <c r="A292" s="53"/>
      <c r="B292" s="12" t="s">
        <v>312</v>
      </c>
      <c r="C292" s="12" t="s">
        <v>854</v>
      </c>
      <c r="E292" s="50">
        <v>8.17</v>
      </c>
      <c r="G292" s="103">
        <v>57</v>
      </c>
      <c r="I292" s="101">
        <v>8.42</v>
      </c>
    </row>
    <row r="293" spans="1:9">
      <c r="A293" s="53"/>
      <c r="B293" s="12" t="s">
        <v>313</v>
      </c>
      <c r="C293" s="12" t="s">
        <v>855</v>
      </c>
      <c r="E293" s="50">
        <v>8.49</v>
      </c>
      <c r="G293" s="103">
        <v>60</v>
      </c>
      <c r="I293" s="101">
        <v>8.36</v>
      </c>
    </row>
    <row r="294" spans="1:9">
      <c r="A294" s="53"/>
      <c r="B294" s="12" t="s">
        <v>314</v>
      </c>
      <c r="C294" s="12" t="s">
        <v>856</v>
      </c>
      <c r="E294" s="50">
        <v>8.32</v>
      </c>
      <c r="G294" s="103">
        <v>60</v>
      </c>
      <c r="I294" s="101">
        <v>8.44</v>
      </c>
    </row>
    <row r="295" spans="1:9">
      <c r="A295" s="53"/>
      <c r="B295" s="12" t="s">
        <v>315</v>
      </c>
      <c r="C295" s="12" t="s">
        <v>857</v>
      </c>
      <c r="E295" s="50">
        <v>8</v>
      </c>
      <c r="G295" s="103">
        <v>77</v>
      </c>
      <c r="I295" s="101">
        <v>8.59</v>
      </c>
    </row>
    <row r="296" spans="1:9">
      <c r="A296" s="53"/>
      <c r="B296" s="12" t="s">
        <v>316</v>
      </c>
      <c r="C296" s="12" t="s">
        <v>858</v>
      </c>
      <c r="E296" s="50">
        <v>8.43</v>
      </c>
      <c r="G296" s="103">
        <v>44</v>
      </c>
      <c r="I296" s="101">
        <v>8.8699999999999992</v>
      </c>
    </row>
    <row r="297" spans="1:9">
      <c r="A297" s="53"/>
      <c r="B297" s="12" t="s">
        <v>317</v>
      </c>
      <c r="C297" s="12" t="s">
        <v>859</v>
      </c>
      <c r="E297" s="50">
        <v>10</v>
      </c>
      <c r="G297" s="103">
        <v>55</v>
      </c>
      <c r="I297" s="101">
        <v>9.77</v>
      </c>
    </row>
    <row r="298" spans="1:9">
      <c r="A298" s="53"/>
      <c r="B298" s="12" t="s">
        <v>318</v>
      </c>
      <c r="C298" s="12" t="s">
        <v>860</v>
      </c>
      <c r="E298" s="50">
        <v>8.81</v>
      </c>
      <c r="G298" s="103">
        <v>183</v>
      </c>
      <c r="I298" s="101">
        <v>9.6999999999999993</v>
      </c>
    </row>
    <row r="299" spans="1:9">
      <c r="A299" s="53"/>
      <c r="B299" s="12" t="s">
        <v>319</v>
      </c>
      <c r="C299" s="12" t="s">
        <v>861</v>
      </c>
      <c r="E299" s="50">
        <v>8.0500000000000007</v>
      </c>
      <c r="G299" s="103">
        <v>104</v>
      </c>
      <c r="I299" s="101">
        <v>8.48</v>
      </c>
    </row>
    <row r="300" spans="1:9">
      <c r="A300" s="53"/>
      <c r="B300" s="12" t="s">
        <v>320</v>
      </c>
      <c r="C300" s="12" t="s">
        <v>862</v>
      </c>
      <c r="E300" s="50">
        <v>7.63</v>
      </c>
      <c r="G300" s="103">
        <v>76</v>
      </c>
      <c r="I300" s="101">
        <v>7.74</v>
      </c>
    </row>
    <row r="301" spans="1:9">
      <c r="A301" s="53"/>
      <c r="B301" s="12" t="s">
        <v>321</v>
      </c>
      <c r="C301" s="12" t="s">
        <v>863</v>
      </c>
      <c r="E301" s="50">
        <v>8.5500000000000007</v>
      </c>
      <c r="G301" s="103">
        <v>112</v>
      </c>
      <c r="I301" s="101">
        <v>8.68</v>
      </c>
    </row>
    <row r="302" spans="1:9">
      <c r="A302" s="53"/>
      <c r="B302" s="12" t="s">
        <v>322</v>
      </c>
      <c r="C302" s="12" t="s">
        <v>864</v>
      </c>
      <c r="E302" s="50">
        <v>5.85</v>
      </c>
      <c r="G302" s="103">
        <v>41</v>
      </c>
      <c r="I302" s="101">
        <v>6.27</v>
      </c>
    </row>
    <row r="303" spans="1:9">
      <c r="A303" s="53"/>
      <c r="B303" s="12" t="s">
        <v>323</v>
      </c>
      <c r="C303" s="12" t="s">
        <v>865</v>
      </c>
      <c r="E303" s="50">
        <v>8.2200000000000006</v>
      </c>
      <c r="G303" s="103">
        <v>59</v>
      </c>
      <c r="I303" s="101">
        <v>8.35</v>
      </c>
    </row>
    <row r="304" spans="1:9">
      <c r="A304" s="53"/>
      <c r="B304" s="12" t="s">
        <v>324</v>
      </c>
      <c r="C304" s="12" t="s">
        <v>866</v>
      </c>
      <c r="E304" s="50">
        <v>8</v>
      </c>
      <c r="G304" s="103">
        <v>105</v>
      </c>
      <c r="I304" s="101">
        <v>8.2200000000000006</v>
      </c>
    </row>
    <row r="305" spans="1:9">
      <c r="A305" s="53"/>
      <c r="B305" s="12" t="s">
        <v>325</v>
      </c>
      <c r="C305" s="12" t="s">
        <v>867</v>
      </c>
      <c r="E305" s="50">
        <v>7.95</v>
      </c>
      <c r="G305" s="103">
        <v>170</v>
      </c>
      <c r="I305" s="101">
        <v>7.86</v>
      </c>
    </row>
    <row r="306" spans="1:9">
      <c r="A306" s="53"/>
      <c r="B306" s="12" t="s">
        <v>326</v>
      </c>
      <c r="C306" s="12" t="s">
        <v>868</v>
      </c>
      <c r="E306" s="50">
        <v>8.02</v>
      </c>
      <c r="G306" s="103">
        <v>109</v>
      </c>
      <c r="I306" s="101">
        <v>8.35</v>
      </c>
    </row>
    <row r="307" spans="1:9">
      <c r="A307" s="53"/>
      <c r="B307" s="12" t="s">
        <v>327</v>
      </c>
      <c r="C307" s="12" t="s">
        <v>869</v>
      </c>
      <c r="E307" s="50">
        <v>8.5</v>
      </c>
      <c r="G307" s="103">
        <v>57</v>
      </c>
      <c r="I307" s="101">
        <v>8.26</v>
      </c>
    </row>
    <row r="308" spans="1:9">
      <c r="A308" s="53"/>
      <c r="B308" s="12" t="s">
        <v>328</v>
      </c>
      <c r="C308" s="12" t="s">
        <v>870</v>
      </c>
      <c r="E308" s="50">
        <v>8.3699999999999992</v>
      </c>
      <c r="G308" s="103">
        <v>29</v>
      </c>
      <c r="I308" s="101">
        <v>8.5299999999999994</v>
      </c>
    </row>
    <row r="309" spans="1:9">
      <c r="A309" s="53"/>
      <c r="B309" s="12" t="s">
        <v>329</v>
      </c>
      <c r="C309" s="12" t="s">
        <v>871</v>
      </c>
      <c r="E309" s="50" t="s">
        <v>1115</v>
      </c>
      <c r="G309" s="103" t="s">
        <v>1115</v>
      </c>
      <c r="I309" s="101" t="s">
        <v>1115</v>
      </c>
    </row>
    <row r="310" spans="1:9">
      <c r="A310" s="53"/>
      <c r="B310" s="12" t="s">
        <v>330</v>
      </c>
      <c r="C310" s="12" t="s">
        <v>872</v>
      </c>
      <c r="E310" s="50">
        <v>7.69</v>
      </c>
      <c r="G310" s="103">
        <v>84</v>
      </c>
      <c r="I310" s="101">
        <v>7.81</v>
      </c>
    </row>
    <row r="311" spans="1:9">
      <c r="A311" s="53"/>
      <c r="B311" s="12" t="s">
        <v>331</v>
      </c>
      <c r="C311" s="12" t="s">
        <v>873</v>
      </c>
      <c r="E311" s="50">
        <v>7.25</v>
      </c>
      <c r="G311" s="103">
        <v>30</v>
      </c>
      <c r="I311" s="101">
        <v>7.39</v>
      </c>
    </row>
    <row r="312" spans="1:9">
      <c r="A312" s="53"/>
      <c r="B312" s="12" t="s">
        <v>332</v>
      </c>
      <c r="C312" s="12" t="s">
        <v>874</v>
      </c>
      <c r="E312" s="50">
        <v>8.1999999999999993</v>
      </c>
      <c r="G312" s="103">
        <v>67</v>
      </c>
      <c r="I312" s="101">
        <v>8.23</v>
      </c>
    </row>
    <row r="313" spans="1:9">
      <c r="A313" s="53"/>
      <c r="B313" s="12" t="s">
        <v>333</v>
      </c>
      <c r="C313" s="12" t="s">
        <v>875</v>
      </c>
      <c r="E313" s="50">
        <v>8.4499999999999993</v>
      </c>
      <c r="G313" s="103">
        <v>140</v>
      </c>
      <c r="I313" s="101">
        <v>8.51</v>
      </c>
    </row>
    <row r="314" spans="1:9">
      <c r="A314" s="53"/>
      <c r="B314" s="12" t="s">
        <v>334</v>
      </c>
      <c r="C314" s="12" t="s">
        <v>876</v>
      </c>
      <c r="E314" s="50">
        <v>7.87</v>
      </c>
      <c r="G314" s="103">
        <v>103</v>
      </c>
      <c r="I314" s="101">
        <v>8.1199999999999992</v>
      </c>
    </row>
    <row r="315" spans="1:9">
      <c r="A315" s="53"/>
      <c r="B315" s="12" t="s">
        <v>335</v>
      </c>
      <c r="C315" s="12" t="s">
        <v>877</v>
      </c>
      <c r="E315" s="50">
        <v>8.0299999999999994</v>
      </c>
      <c r="G315" s="103">
        <v>111</v>
      </c>
      <c r="I315" s="101">
        <v>8.15</v>
      </c>
    </row>
    <row r="316" spans="1:9">
      <c r="A316" s="53"/>
      <c r="B316" s="12" t="s">
        <v>336</v>
      </c>
      <c r="C316" s="12" t="s">
        <v>878</v>
      </c>
      <c r="E316" s="50">
        <v>7.26</v>
      </c>
      <c r="G316" s="103">
        <v>150</v>
      </c>
      <c r="I316" s="101">
        <v>7.41</v>
      </c>
    </row>
    <row r="317" spans="1:9">
      <c r="A317" s="53"/>
      <c r="B317" s="12" t="s">
        <v>337</v>
      </c>
      <c r="C317" s="12" t="s">
        <v>879</v>
      </c>
      <c r="E317" s="50">
        <v>7.35</v>
      </c>
      <c r="G317" s="103">
        <v>63</v>
      </c>
      <c r="I317" s="101">
        <v>7.44</v>
      </c>
    </row>
    <row r="318" spans="1:9">
      <c r="A318" s="53"/>
      <c r="B318" s="12" t="s">
        <v>338</v>
      </c>
      <c r="C318" s="12" t="s">
        <v>880</v>
      </c>
      <c r="E318" s="50">
        <v>6.77</v>
      </c>
      <c r="G318" s="103">
        <v>26</v>
      </c>
      <c r="I318" s="101">
        <v>7.43</v>
      </c>
    </row>
    <row r="319" spans="1:9">
      <c r="A319" s="53"/>
      <c r="B319" s="33" t="s">
        <v>339</v>
      </c>
      <c r="C319" s="33" t="s">
        <v>881</v>
      </c>
      <c r="D319" s="34"/>
      <c r="E319" s="36">
        <v>7</v>
      </c>
      <c r="F319" s="34"/>
      <c r="G319" s="104">
        <v>4</v>
      </c>
      <c r="H319" s="100"/>
      <c r="I319" s="102">
        <v>7.42</v>
      </c>
    </row>
    <row r="320" spans="1:9">
      <c r="A320" s="53"/>
      <c r="B320" s="12" t="s">
        <v>340</v>
      </c>
      <c r="C320" s="12" t="s">
        <v>882</v>
      </c>
      <c r="E320" s="50">
        <v>6.79</v>
      </c>
      <c r="G320" s="103">
        <v>122</v>
      </c>
      <c r="I320" s="101">
        <v>6.9</v>
      </c>
    </row>
    <row r="321" spans="1:9">
      <c r="A321" s="53"/>
      <c r="B321" s="12" t="s">
        <v>341</v>
      </c>
      <c r="C321" s="12" t="s">
        <v>883</v>
      </c>
      <c r="E321" s="50">
        <v>7</v>
      </c>
      <c r="G321" s="103">
        <v>59</v>
      </c>
      <c r="I321" s="101">
        <v>7.08</v>
      </c>
    </row>
    <row r="322" spans="1:9">
      <c r="A322" s="53"/>
      <c r="B322" s="12" t="s">
        <v>342</v>
      </c>
      <c r="C322" s="12" t="s">
        <v>884</v>
      </c>
      <c r="E322" s="50">
        <v>7.04</v>
      </c>
      <c r="G322" s="103">
        <v>129</v>
      </c>
      <c r="I322" s="101">
        <v>7.2</v>
      </c>
    </row>
    <row r="323" spans="1:9">
      <c r="A323" s="53"/>
      <c r="B323" s="12" t="s">
        <v>343</v>
      </c>
      <c r="C323" s="12" t="s">
        <v>885</v>
      </c>
      <c r="E323" s="50">
        <v>6.51</v>
      </c>
      <c r="G323" s="103">
        <v>32</v>
      </c>
      <c r="I323" s="101">
        <v>6.86</v>
      </c>
    </row>
    <row r="324" spans="1:9">
      <c r="A324" s="53"/>
      <c r="B324" s="12" t="s">
        <v>344</v>
      </c>
      <c r="C324" s="12" t="s">
        <v>886</v>
      </c>
      <c r="E324" s="50">
        <v>6.99</v>
      </c>
      <c r="G324" s="103">
        <v>144</v>
      </c>
      <c r="I324" s="101">
        <v>7.06</v>
      </c>
    </row>
    <row r="325" spans="1:9">
      <c r="A325" s="53"/>
      <c r="B325" s="12" t="s">
        <v>345</v>
      </c>
      <c r="C325" s="12" t="s">
        <v>887</v>
      </c>
      <c r="E325" s="50">
        <v>7.5</v>
      </c>
      <c r="G325" s="103">
        <v>97</v>
      </c>
      <c r="I325" s="101">
        <v>7.02</v>
      </c>
    </row>
    <row r="326" spans="1:9">
      <c r="A326" s="53"/>
      <c r="B326" s="12" t="s">
        <v>346</v>
      </c>
      <c r="C326" s="12" t="s">
        <v>888</v>
      </c>
      <c r="E326" s="50">
        <v>6.99</v>
      </c>
      <c r="G326" s="103">
        <v>118</v>
      </c>
      <c r="I326" s="101">
        <v>7.01</v>
      </c>
    </row>
    <row r="327" spans="1:9">
      <c r="A327" s="53"/>
      <c r="B327" s="12" t="s">
        <v>347</v>
      </c>
      <c r="C327" s="12" t="s">
        <v>889</v>
      </c>
      <c r="E327" s="50">
        <v>6.37</v>
      </c>
      <c r="G327" s="103">
        <v>101</v>
      </c>
      <c r="I327" s="101">
        <v>6.64</v>
      </c>
    </row>
    <row r="328" spans="1:9">
      <c r="A328" s="53"/>
      <c r="B328" s="12" t="s">
        <v>348</v>
      </c>
      <c r="C328" s="12" t="s">
        <v>890</v>
      </c>
      <c r="E328" s="50">
        <v>6.5</v>
      </c>
      <c r="G328" s="103">
        <v>117</v>
      </c>
      <c r="I328" s="101">
        <v>6.39</v>
      </c>
    </row>
    <row r="329" spans="1:9">
      <c r="A329" s="53"/>
      <c r="B329" s="12" t="s">
        <v>349</v>
      </c>
      <c r="C329" s="12" t="s">
        <v>891</v>
      </c>
      <c r="E329" s="50">
        <v>6.6</v>
      </c>
      <c r="G329" s="103">
        <v>72</v>
      </c>
      <c r="I329" s="101">
        <v>6.82</v>
      </c>
    </row>
    <row r="330" spans="1:9">
      <c r="A330" s="53"/>
      <c r="B330" s="12" t="s">
        <v>350</v>
      </c>
      <c r="C330" s="12" t="s">
        <v>892</v>
      </c>
      <c r="E330" s="50">
        <v>6.47</v>
      </c>
      <c r="G330" s="103">
        <v>92</v>
      </c>
      <c r="I330" s="101">
        <v>6.48</v>
      </c>
    </row>
    <row r="331" spans="1:9">
      <c r="A331" s="53"/>
      <c r="B331" s="12" t="s">
        <v>351</v>
      </c>
      <c r="C331" s="12" t="s">
        <v>893</v>
      </c>
      <c r="E331" s="50">
        <v>6.62</v>
      </c>
      <c r="G331" s="103">
        <v>76</v>
      </c>
      <c r="I331" s="101">
        <v>6.82</v>
      </c>
    </row>
    <row r="332" spans="1:9">
      <c r="A332" s="53"/>
      <c r="B332" s="33" t="s">
        <v>352</v>
      </c>
      <c r="C332" s="33" t="s">
        <v>894</v>
      </c>
      <c r="D332" s="34"/>
      <c r="E332" s="36">
        <v>7.06</v>
      </c>
      <c r="F332" s="34"/>
      <c r="G332" s="104">
        <v>12</v>
      </c>
      <c r="H332" s="100"/>
      <c r="I332" s="102">
        <v>7.29</v>
      </c>
    </row>
    <row r="333" spans="1:9">
      <c r="A333" s="53"/>
      <c r="B333" s="12" t="s">
        <v>353</v>
      </c>
      <c r="C333" s="12" t="s">
        <v>895</v>
      </c>
      <c r="E333" s="50">
        <v>6.3</v>
      </c>
      <c r="G333" s="103">
        <v>117</v>
      </c>
      <c r="I333" s="101">
        <v>6.35</v>
      </c>
    </row>
    <row r="334" spans="1:9">
      <c r="A334" s="53"/>
      <c r="B334" s="12" t="s">
        <v>354</v>
      </c>
      <c r="C334" s="12" t="s">
        <v>896</v>
      </c>
      <c r="E334" s="50">
        <v>6.63</v>
      </c>
      <c r="G334" s="103">
        <v>34</v>
      </c>
      <c r="I334" s="101">
        <v>7</v>
      </c>
    </row>
    <row r="335" spans="1:9">
      <c r="A335" s="53"/>
      <c r="B335" s="33" t="s">
        <v>355</v>
      </c>
      <c r="C335" s="33" t="s">
        <v>897</v>
      </c>
      <c r="D335" s="34"/>
      <c r="E335" s="36">
        <v>8.1300000000000008</v>
      </c>
      <c r="F335" s="34"/>
      <c r="G335" s="104">
        <v>11</v>
      </c>
      <c r="H335" s="100"/>
      <c r="I335" s="102">
        <v>7.78</v>
      </c>
    </row>
    <row r="336" spans="1:9">
      <c r="A336" s="53"/>
      <c r="B336" s="12" t="s">
        <v>356</v>
      </c>
      <c r="C336" s="12" t="s">
        <v>898</v>
      </c>
      <c r="E336" s="50">
        <v>5.94</v>
      </c>
      <c r="G336" s="103">
        <v>48</v>
      </c>
      <c r="I336" s="101">
        <v>5.71</v>
      </c>
    </row>
    <row r="337" spans="1:9">
      <c r="A337" s="53"/>
      <c r="B337" s="12" t="s">
        <v>357</v>
      </c>
      <c r="C337" s="12" t="s">
        <v>899</v>
      </c>
      <c r="E337" s="50">
        <v>5.9</v>
      </c>
      <c r="G337" s="103">
        <v>118</v>
      </c>
      <c r="I337" s="101">
        <v>6.2</v>
      </c>
    </row>
    <row r="338" spans="1:9">
      <c r="A338" s="53"/>
      <c r="B338" s="33" t="s">
        <v>358</v>
      </c>
      <c r="C338" s="33" t="s">
        <v>900</v>
      </c>
      <c r="D338" s="34"/>
      <c r="E338" s="36">
        <v>7.5</v>
      </c>
      <c r="F338" s="34"/>
      <c r="G338" s="104">
        <v>20</v>
      </c>
      <c r="H338" s="100"/>
      <c r="I338" s="102">
        <v>7.62</v>
      </c>
    </row>
    <row r="339" spans="1:9">
      <c r="A339" s="53"/>
      <c r="B339" s="12" t="s">
        <v>359</v>
      </c>
      <c r="C339" s="12" t="s">
        <v>901</v>
      </c>
      <c r="E339" s="50">
        <v>6.6</v>
      </c>
      <c r="G339" s="103">
        <v>76</v>
      </c>
      <c r="I339" s="101">
        <v>6.87</v>
      </c>
    </row>
    <row r="340" spans="1:9">
      <c r="A340" s="53"/>
      <c r="B340" s="12" t="s">
        <v>360</v>
      </c>
      <c r="C340" s="12" t="s">
        <v>902</v>
      </c>
      <c r="E340" s="50">
        <v>6.78</v>
      </c>
      <c r="G340" s="103">
        <v>110</v>
      </c>
      <c r="I340" s="101">
        <v>6.74</v>
      </c>
    </row>
    <row r="341" spans="1:9">
      <c r="A341" s="53"/>
      <c r="B341" s="12" t="s">
        <v>361</v>
      </c>
      <c r="C341" s="12" t="s">
        <v>903</v>
      </c>
      <c r="E341" s="50">
        <v>5.96</v>
      </c>
      <c r="G341" s="103">
        <v>54</v>
      </c>
      <c r="I341" s="101">
        <v>6.15</v>
      </c>
    </row>
    <row r="342" spans="1:9">
      <c r="A342" s="53"/>
      <c r="B342" s="12" t="s">
        <v>362</v>
      </c>
      <c r="C342" s="12" t="s">
        <v>904</v>
      </c>
      <c r="E342" s="50">
        <v>5.28</v>
      </c>
      <c r="G342" s="103">
        <v>92</v>
      </c>
      <c r="I342" s="101">
        <v>5.46</v>
      </c>
    </row>
    <row r="343" spans="1:9">
      <c r="A343" s="53"/>
      <c r="B343" s="12" t="s">
        <v>363</v>
      </c>
      <c r="C343" s="12" t="s">
        <v>905</v>
      </c>
      <c r="E343" s="50">
        <v>7.13</v>
      </c>
      <c r="G343" s="103">
        <v>49</v>
      </c>
      <c r="I343" s="101">
        <v>7.03</v>
      </c>
    </row>
    <row r="344" spans="1:9">
      <c r="A344" s="53"/>
      <c r="B344" s="12" t="s">
        <v>364</v>
      </c>
      <c r="C344" s="12" t="s">
        <v>906</v>
      </c>
      <c r="E344" s="50">
        <v>6.19</v>
      </c>
      <c r="G344" s="103">
        <v>59</v>
      </c>
      <c r="I344" s="101">
        <v>6.46</v>
      </c>
    </row>
    <row r="345" spans="1:9">
      <c r="A345" s="53"/>
      <c r="B345" s="96" t="s">
        <v>365</v>
      </c>
      <c r="C345" s="96" t="s">
        <v>907</v>
      </c>
      <c r="D345" s="97"/>
      <c r="E345" s="50">
        <v>7.6</v>
      </c>
      <c r="F345" s="97"/>
      <c r="G345" s="103">
        <v>21</v>
      </c>
      <c r="I345" s="101">
        <v>7.45</v>
      </c>
    </row>
    <row r="346" spans="1:9">
      <c r="A346" s="53"/>
      <c r="B346" s="12" t="s">
        <v>366</v>
      </c>
      <c r="C346" s="12" t="s">
        <v>908</v>
      </c>
      <c r="E346" s="50">
        <v>8</v>
      </c>
      <c r="G346" s="103">
        <v>47</v>
      </c>
      <c r="I346" s="101">
        <v>7.88</v>
      </c>
    </row>
    <row r="347" spans="1:9">
      <c r="A347" s="53"/>
      <c r="B347" s="12" t="s">
        <v>367</v>
      </c>
      <c r="C347" s="12" t="s">
        <v>909</v>
      </c>
      <c r="E347" s="50">
        <v>7.5</v>
      </c>
      <c r="G347" s="103">
        <v>100</v>
      </c>
      <c r="I347" s="101">
        <v>7.55</v>
      </c>
    </row>
    <row r="348" spans="1:9">
      <c r="A348" s="53"/>
      <c r="B348" s="12" t="s">
        <v>368</v>
      </c>
      <c r="C348" s="12" t="s">
        <v>910</v>
      </c>
      <c r="E348" s="50">
        <v>8</v>
      </c>
      <c r="G348" s="103">
        <v>84</v>
      </c>
      <c r="I348" s="101">
        <v>8.06</v>
      </c>
    </row>
    <row r="349" spans="1:9">
      <c r="A349" s="53"/>
      <c r="B349" s="12" t="s">
        <v>369</v>
      </c>
      <c r="C349" s="12" t="s">
        <v>911</v>
      </c>
      <c r="E349" s="50">
        <v>8</v>
      </c>
      <c r="G349" s="103">
        <v>120</v>
      </c>
      <c r="I349" s="101">
        <v>8.09</v>
      </c>
    </row>
    <row r="350" spans="1:9">
      <c r="A350" s="53"/>
      <c r="B350" s="12" t="s">
        <v>370</v>
      </c>
      <c r="C350" s="12" t="s">
        <v>912</v>
      </c>
      <c r="E350" s="50">
        <v>6.8</v>
      </c>
      <c r="G350" s="103">
        <v>49</v>
      </c>
      <c r="I350" s="101">
        <v>7.3</v>
      </c>
    </row>
    <row r="351" spans="1:9">
      <c r="A351" s="53"/>
      <c r="B351" s="12" t="s">
        <v>371</v>
      </c>
      <c r="C351" s="12" t="s">
        <v>913</v>
      </c>
      <c r="E351" s="50">
        <v>7.08</v>
      </c>
      <c r="G351" s="103">
        <v>112</v>
      </c>
      <c r="I351" s="101">
        <v>7.36</v>
      </c>
    </row>
    <row r="352" spans="1:9">
      <c r="A352" s="53"/>
      <c r="B352" s="12" t="s">
        <v>372</v>
      </c>
      <c r="C352" s="12" t="s">
        <v>914</v>
      </c>
      <c r="E352" s="50">
        <v>5.13</v>
      </c>
      <c r="G352" s="103">
        <v>60</v>
      </c>
      <c r="I352" s="101">
        <v>5.95</v>
      </c>
    </row>
    <row r="353" spans="1:9">
      <c r="A353" s="53"/>
      <c r="B353" s="12" t="s">
        <v>373</v>
      </c>
      <c r="C353" s="12" t="s">
        <v>915</v>
      </c>
      <c r="E353" s="50">
        <v>7.36</v>
      </c>
      <c r="G353" s="103">
        <v>184</v>
      </c>
      <c r="I353" s="101">
        <v>7.57</v>
      </c>
    </row>
    <row r="354" spans="1:9">
      <c r="A354" s="53"/>
      <c r="B354" s="12" t="s">
        <v>374</v>
      </c>
      <c r="C354" s="12" t="s">
        <v>916</v>
      </c>
      <c r="E354" s="50">
        <v>6.98</v>
      </c>
      <c r="G354" s="103">
        <v>108</v>
      </c>
      <c r="I354" s="101">
        <v>7.07</v>
      </c>
    </row>
    <row r="355" spans="1:9">
      <c r="A355" s="53"/>
      <c r="B355" s="12" t="s">
        <v>375</v>
      </c>
      <c r="C355" s="12" t="s">
        <v>917</v>
      </c>
      <c r="E355" s="50">
        <v>7.5</v>
      </c>
      <c r="G355" s="103">
        <v>72</v>
      </c>
      <c r="I355" s="101">
        <v>8.02</v>
      </c>
    </row>
    <row r="356" spans="1:9">
      <c r="A356" s="53"/>
      <c r="B356" s="12" t="s">
        <v>376</v>
      </c>
      <c r="C356" s="12" t="s">
        <v>918</v>
      </c>
      <c r="E356" s="50">
        <v>8.59</v>
      </c>
      <c r="G356" s="103">
        <v>60</v>
      </c>
      <c r="I356" s="101">
        <v>8.4700000000000006</v>
      </c>
    </row>
    <row r="357" spans="1:9">
      <c r="A357" s="53"/>
      <c r="B357" s="12" t="s">
        <v>377</v>
      </c>
      <c r="C357" s="12" t="s">
        <v>919</v>
      </c>
      <c r="E357" s="50">
        <v>8</v>
      </c>
      <c r="G357" s="103">
        <v>143</v>
      </c>
      <c r="I357" s="101">
        <v>8.0500000000000007</v>
      </c>
    </row>
    <row r="358" spans="1:9">
      <c r="A358" s="53"/>
      <c r="B358" s="96" t="s">
        <v>378</v>
      </c>
      <c r="C358" s="96" t="s">
        <v>920</v>
      </c>
      <c r="D358" s="97"/>
      <c r="E358" s="50">
        <v>6.48</v>
      </c>
      <c r="F358" s="97"/>
      <c r="G358" s="103">
        <v>21</v>
      </c>
      <c r="I358" s="101">
        <v>6.85</v>
      </c>
    </row>
    <row r="359" spans="1:9">
      <c r="A359" s="53"/>
      <c r="B359" s="12" t="s">
        <v>379</v>
      </c>
      <c r="C359" s="12" t="s">
        <v>921</v>
      </c>
      <c r="E359" s="50">
        <v>7.33</v>
      </c>
      <c r="G359" s="103">
        <v>92</v>
      </c>
      <c r="I359" s="101">
        <v>7.51</v>
      </c>
    </row>
    <row r="360" spans="1:9">
      <c r="A360" s="53"/>
      <c r="B360" s="12" t="s">
        <v>380</v>
      </c>
      <c r="C360" s="12" t="s">
        <v>922</v>
      </c>
      <c r="E360" s="50">
        <v>7.04</v>
      </c>
      <c r="G360" s="103">
        <v>73</v>
      </c>
      <c r="I360" s="101">
        <v>7.26</v>
      </c>
    </row>
    <row r="361" spans="1:9">
      <c r="A361" s="53"/>
      <c r="B361" s="12" t="s">
        <v>381</v>
      </c>
      <c r="C361" s="12" t="s">
        <v>923</v>
      </c>
      <c r="E361" s="50">
        <v>7</v>
      </c>
      <c r="G361" s="103">
        <v>71</v>
      </c>
      <c r="I361" s="101">
        <v>6.99</v>
      </c>
    </row>
    <row r="362" spans="1:9">
      <c r="A362" s="53"/>
      <c r="B362" s="12" t="s">
        <v>382</v>
      </c>
      <c r="C362" s="12" t="s">
        <v>924</v>
      </c>
      <c r="E362" s="50">
        <v>7.14</v>
      </c>
      <c r="G362" s="103">
        <v>121</v>
      </c>
      <c r="I362" s="101">
        <v>7.29</v>
      </c>
    </row>
    <row r="363" spans="1:9">
      <c r="A363" s="53"/>
      <c r="B363" s="12" t="s">
        <v>383</v>
      </c>
      <c r="C363" s="12" t="s">
        <v>925</v>
      </c>
      <c r="E363" s="50">
        <v>7.78</v>
      </c>
      <c r="G363" s="103">
        <v>124</v>
      </c>
      <c r="I363" s="101">
        <v>7.73</v>
      </c>
    </row>
    <row r="364" spans="1:9">
      <c r="A364" s="53"/>
      <c r="B364" s="12" t="s">
        <v>384</v>
      </c>
      <c r="C364" s="12" t="s">
        <v>926</v>
      </c>
      <c r="E364" s="50">
        <v>6.69</v>
      </c>
      <c r="G364" s="103">
        <v>89</v>
      </c>
      <c r="I364" s="101">
        <v>7.27</v>
      </c>
    </row>
    <row r="365" spans="1:9">
      <c r="A365" s="53"/>
      <c r="B365" s="12" t="s">
        <v>385</v>
      </c>
      <c r="C365" s="12" t="s">
        <v>927</v>
      </c>
      <c r="E365" s="50" t="s">
        <v>1115</v>
      </c>
      <c r="G365" s="103" t="s">
        <v>1115</v>
      </c>
      <c r="I365" s="101" t="s">
        <v>1115</v>
      </c>
    </row>
    <row r="366" spans="1:9">
      <c r="A366" s="53"/>
      <c r="B366" s="33" t="s">
        <v>386</v>
      </c>
      <c r="C366" s="33" t="s">
        <v>928</v>
      </c>
      <c r="D366" s="34"/>
      <c r="E366" s="36">
        <v>5.63</v>
      </c>
      <c r="F366" s="34"/>
      <c r="G366" s="104">
        <v>17</v>
      </c>
      <c r="H366" s="100"/>
      <c r="I366" s="102">
        <v>6.02</v>
      </c>
    </row>
    <row r="367" spans="1:9">
      <c r="A367" s="53"/>
      <c r="B367" s="12" t="s">
        <v>387</v>
      </c>
      <c r="C367" s="12" t="s">
        <v>929</v>
      </c>
      <c r="E367" s="50">
        <v>6.61</v>
      </c>
      <c r="G367" s="103">
        <v>93</v>
      </c>
      <c r="I367" s="101">
        <v>6.78</v>
      </c>
    </row>
    <row r="368" spans="1:9">
      <c r="A368" s="53"/>
      <c r="B368" s="12" t="s">
        <v>388</v>
      </c>
      <c r="C368" s="12" t="s">
        <v>930</v>
      </c>
      <c r="E368" s="50">
        <v>6</v>
      </c>
      <c r="G368" s="103">
        <v>53</v>
      </c>
      <c r="I368" s="101">
        <v>6.26</v>
      </c>
    </row>
    <row r="369" spans="1:9">
      <c r="A369" s="53"/>
      <c r="B369" s="12" t="s">
        <v>389</v>
      </c>
      <c r="C369" s="12" t="s">
        <v>931</v>
      </c>
      <c r="E369" s="50">
        <v>6.01</v>
      </c>
      <c r="G369" s="103">
        <v>152</v>
      </c>
      <c r="I369" s="101">
        <v>6.14</v>
      </c>
    </row>
    <row r="370" spans="1:9">
      <c r="A370" s="53"/>
      <c r="B370" s="33" t="s">
        <v>390</v>
      </c>
      <c r="C370" s="33" t="s">
        <v>932</v>
      </c>
      <c r="D370" s="34"/>
      <c r="E370" s="36">
        <v>6.56</v>
      </c>
      <c r="F370" s="34"/>
      <c r="G370" s="104">
        <v>9</v>
      </c>
      <c r="H370" s="100"/>
      <c r="I370" s="102">
        <v>7.29</v>
      </c>
    </row>
    <row r="371" spans="1:9">
      <c r="A371" s="53"/>
      <c r="B371" s="12" t="s">
        <v>391</v>
      </c>
      <c r="C371" s="12" t="s">
        <v>933</v>
      </c>
      <c r="E371" s="50">
        <v>6.43</v>
      </c>
      <c r="G371" s="103">
        <v>66</v>
      </c>
      <c r="I371" s="101">
        <v>6.71</v>
      </c>
    </row>
    <row r="372" spans="1:9">
      <c r="A372" s="53"/>
      <c r="B372" s="12" t="s">
        <v>392</v>
      </c>
      <c r="C372" s="12" t="s">
        <v>934</v>
      </c>
      <c r="E372" s="50">
        <v>6.7</v>
      </c>
      <c r="G372" s="103">
        <v>70</v>
      </c>
      <c r="I372" s="101">
        <v>6.61</v>
      </c>
    </row>
    <row r="373" spans="1:9">
      <c r="A373" s="53"/>
      <c r="B373" s="85" t="s">
        <v>393</v>
      </c>
      <c r="C373" s="85" t="s">
        <v>935</v>
      </c>
      <c r="D373" s="86"/>
      <c r="E373" s="36">
        <v>6.32</v>
      </c>
      <c r="F373" s="86"/>
      <c r="G373" s="104">
        <v>14</v>
      </c>
      <c r="H373" s="100"/>
      <c r="I373" s="102">
        <v>6.56</v>
      </c>
    </row>
    <row r="374" spans="1:9">
      <c r="A374" s="53"/>
      <c r="B374" s="85" t="s">
        <v>394</v>
      </c>
      <c r="C374" s="85" t="s">
        <v>936</v>
      </c>
      <c r="D374" s="86"/>
      <c r="E374" s="36">
        <v>6.09</v>
      </c>
      <c r="F374" s="86"/>
      <c r="G374" s="104">
        <v>11</v>
      </c>
      <c r="H374" s="100"/>
      <c r="I374" s="102">
        <v>6.43</v>
      </c>
    </row>
    <row r="375" spans="1:9">
      <c r="A375" s="53"/>
      <c r="B375" s="33" t="s">
        <v>395</v>
      </c>
      <c r="C375" s="33" t="s">
        <v>937</v>
      </c>
      <c r="D375" s="34"/>
      <c r="E375" s="36">
        <v>6.46</v>
      </c>
      <c r="F375" s="34"/>
      <c r="G375" s="104">
        <v>6</v>
      </c>
      <c r="H375" s="100"/>
      <c r="I375" s="102">
        <v>6.44</v>
      </c>
    </row>
    <row r="376" spans="1:9">
      <c r="A376" s="53"/>
      <c r="B376" s="12" t="s">
        <v>396</v>
      </c>
      <c r="C376" s="12" t="s">
        <v>938</v>
      </c>
      <c r="E376" s="50">
        <v>6.56</v>
      </c>
      <c r="G376" s="103">
        <v>64</v>
      </c>
      <c r="I376" s="101">
        <v>6.58</v>
      </c>
    </row>
    <row r="377" spans="1:9">
      <c r="A377" s="53"/>
      <c r="B377" s="12" t="s">
        <v>397</v>
      </c>
      <c r="C377" s="12" t="s">
        <v>939</v>
      </c>
      <c r="E377" s="50">
        <v>6.36</v>
      </c>
      <c r="G377" s="103">
        <v>104</v>
      </c>
      <c r="I377" s="101">
        <v>6.29</v>
      </c>
    </row>
    <row r="378" spans="1:9">
      <c r="A378" s="53"/>
      <c r="B378" s="12" t="s">
        <v>398</v>
      </c>
      <c r="C378" s="12" t="s">
        <v>940</v>
      </c>
      <c r="E378" s="50">
        <v>6.04</v>
      </c>
      <c r="G378" s="103">
        <v>80</v>
      </c>
      <c r="I378" s="101">
        <v>5.91</v>
      </c>
    </row>
    <row r="379" spans="1:9">
      <c r="A379" s="53"/>
      <c r="B379" s="12" t="s">
        <v>399</v>
      </c>
      <c r="C379" s="12" t="s">
        <v>941</v>
      </c>
      <c r="E379" s="50">
        <v>5.81</v>
      </c>
      <c r="G379" s="103">
        <v>120</v>
      </c>
      <c r="I379" s="101">
        <v>5.9</v>
      </c>
    </row>
    <row r="380" spans="1:9">
      <c r="A380" s="53"/>
      <c r="B380" s="12" t="s">
        <v>400</v>
      </c>
      <c r="C380" s="12" t="s">
        <v>942</v>
      </c>
      <c r="E380" s="50">
        <v>5</v>
      </c>
      <c r="G380" s="103">
        <v>24</v>
      </c>
      <c r="I380" s="101">
        <v>5.47</v>
      </c>
    </row>
    <row r="381" spans="1:9">
      <c r="A381" s="53"/>
      <c r="B381" s="12" t="s">
        <v>401</v>
      </c>
      <c r="C381" s="12" t="s">
        <v>943</v>
      </c>
      <c r="E381" s="50">
        <v>5.53</v>
      </c>
      <c r="G381" s="103">
        <v>68</v>
      </c>
      <c r="I381" s="101">
        <v>5.77</v>
      </c>
    </row>
    <row r="382" spans="1:9">
      <c r="A382" s="53"/>
      <c r="B382" s="12" t="s">
        <v>402</v>
      </c>
      <c r="C382" s="12" t="s">
        <v>944</v>
      </c>
      <c r="E382" s="50">
        <v>5.47</v>
      </c>
      <c r="G382" s="103">
        <v>131</v>
      </c>
      <c r="I382" s="101">
        <v>5.41</v>
      </c>
    </row>
    <row r="383" spans="1:9">
      <c r="A383" s="53"/>
      <c r="B383" s="12" t="s">
        <v>403</v>
      </c>
      <c r="C383" s="12" t="s">
        <v>945</v>
      </c>
      <c r="E383" s="50">
        <v>6.21</v>
      </c>
      <c r="G383" s="103">
        <v>25</v>
      </c>
      <c r="I383" s="101">
        <v>6.17</v>
      </c>
    </row>
    <row r="384" spans="1:9">
      <c r="A384" s="53"/>
      <c r="B384" s="12" t="s">
        <v>404</v>
      </c>
      <c r="C384" s="12" t="s">
        <v>946</v>
      </c>
      <c r="E384" s="50">
        <v>6</v>
      </c>
      <c r="G384" s="103">
        <v>39</v>
      </c>
      <c r="I384" s="101">
        <v>6.14</v>
      </c>
    </row>
    <row r="385" spans="1:9">
      <c r="A385" s="53"/>
      <c r="B385" s="96" t="s">
        <v>405</v>
      </c>
      <c r="C385" s="96" t="s">
        <v>947</v>
      </c>
      <c r="D385" s="97"/>
      <c r="E385" s="50">
        <v>6.49</v>
      </c>
      <c r="F385" s="97"/>
      <c r="G385" s="103">
        <v>22</v>
      </c>
      <c r="I385" s="101">
        <v>6.72</v>
      </c>
    </row>
    <row r="386" spans="1:9">
      <c r="A386" s="53"/>
      <c r="B386" s="12" t="s">
        <v>406</v>
      </c>
      <c r="C386" s="12" t="s">
        <v>948</v>
      </c>
      <c r="E386" s="50">
        <v>7.1</v>
      </c>
      <c r="G386" s="103">
        <v>21</v>
      </c>
      <c r="I386" s="101">
        <v>7.18</v>
      </c>
    </row>
    <row r="387" spans="1:9">
      <c r="A387" s="53"/>
      <c r="B387" s="12" t="s">
        <v>407</v>
      </c>
      <c r="C387" s="12" t="s">
        <v>949</v>
      </c>
      <c r="E387" s="50">
        <v>6.99</v>
      </c>
      <c r="G387" s="103">
        <v>32</v>
      </c>
      <c r="I387" s="101">
        <v>7.01</v>
      </c>
    </row>
    <row r="388" spans="1:9">
      <c r="A388" s="53"/>
      <c r="B388" s="12" t="s">
        <v>408</v>
      </c>
      <c r="C388" s="12" t="s">
        <v>950</v>
      </c>
      <c r="E388" s="50">
        <v>6.36</v>
      </c>
      <c r="G388" s="103">
        <v>86</v>
      </c>
      <c r="I388" s="101">
        <v>6.51</v>
      </c>
    </row>
    <row r="389" spans="1:9">
      <c r="A389" s="53"/>
      <c r="B389" s="33" t="s">
        <v>409</v>
      </c>
      <c r="C389" s="33" t="s">
        <v>951</v>
      </c>
      <c r="D389" s="34"/>
      <c r="E389" s="36">
        <v>6.81</v>
      </c>
      <c r="F389" s="34"/>
      <c r="G389" s="104">
        <v>16</v>
      </c>
      <c r="H389" s="100"/>
      <c r="I389" s="102">
        <v>6.94</v>
      </c>
    </row>
    <row r="390" spans="1:9">
      <c r="A390" s="53"/>
      <c r="B390" s="12" t="s">
        <v>410</v>
      </c>
      <c r="C390" s="12" t="s">
        <v>952</v>
      </c>
      <c r="E390" s="50">
        <v>6.53</v>
      </c>
      <c r="G390" s="103">
        <v>132</v>
      </c>
      <c r="I390" s="101">
        <v>6.6</v>
      </c>
    </row>
    <row r="391" spans="1:9">
      <c r="A391" s="53"/>
      <c r="B391" s="12" t="s">
        <v>411</v>
      </c>
      <c r="C391" s="12" t="s">
        <v>953</v>
      </c>
      <c r="E391" s="50">
        <v>6.52</v>
      </c>
      <c r="G391" s="103">
        <v>63</v>
      </c>
      <c r="I391" s="101">
        <v>6.59</v>
      </c>
    </row>
    <row r="392" spans="1:9">
      <c r="A392" s="53"/>
      <c r="B392" s="12" t="s">
        <v>412</v>
      </c>
      <c r="C392" s="12" t="s">
        <v>954</v>
      </c>
      <c r="E392" s="50">
        <v>7.72</v>
      </c>
      <c r="G392" s="103">
        <v>148</v>
      </c>
      <c r="I392" s="101">
        <v>7.87</v>
      </c>
    </row>
    <row r="393" spans="1:9">
      <c r="A393" s="53"/>
      <c r="B393" s="12" t="s">
        <v>413</v>
      </c>
      <c r="C393" s="12" t="s">
        <v>955</v>
      </c>
      <c r="E393" s="50">
        <v>7.71</v>
      </c>
      <c r="G393" s="103">
        <v>41</v>
      </c>
      <c r="I393" s="101">
        <v>8.09</v>
      </c>
    </row>
    <row r="394" spans="1:9">
      <c r="A394" s="53"/>
      <c r="B394" s="12" t="s">
        <v>414</v>
      </c>
      <c r="C394" s="12" t="s">
        <v>956</v>
      </c>
      <c r="E394" s="50">
        <v>6</v>
      </c>
      <c r="G394" s="103">
        <v>55</v>
      </c>
      <c r="I394" s="101">
        <v>5.96</v>
      </c>
    </row>
    <row r="395" spans="1:9">
      <c r="A395" s="53"/>
      <c r="B395" s="12" t="s">
        <v>415</v>
      </c>
      <c r="C395" s="12" t="s">
        <v>957</v>
      </c>
      <c r="E395" s="50">
        <v>6.8</v>
      </c>
      <c r="G395" s="103">
        <v>191</v>
      </c>
      <c r="I395" s="101">
        <v>7.02</v>
      </c>
    </row>
    <row r="396" spans="1:9">
      <c r="A396" s="53"/>
      <c r="B396" s="12" t="s">
        <v>416</v>
      </c>
      <c r="C396" s="12" t="s">
        <v>958</v>
      </c>
      <c r="E396" s="50">
        <v>6.23</v>
      </c>
      <c r="G396" s="103">
        <v>89</v>
      </c>
      <c r="I396" s="101">
        <v>6.47</v>
      </c>
    </row>
    <row r="397" spans="1:9">
      <c r="A397" s="53"/>
      <c r="B397" s="85" t="s">
        <v>417</v>
      </c>
      <c r="C397" s="85" t="s">
        <v>959</v>
      </c>
      <c r="D397" s="86"/>
      <c r="E397" s="36">
        <v>7.5</v>
      </c>
      <c r="F397" s="86"/>
      <c r="G397" s="104">
        <v>4</v>
      </c>
      <c r="H397" s="100"/>
      <c r="I397" s="102">
        <v>8.0500000000000007</v>
      </c>
    </row>
    <row r="398" spans="1:9">
      <c r="A398" s="53"/>
      <c r="B398" s="12" t="s">
        <v>418</v>
      </c>
      <c r="C398" s="12" t="s">
        <v>960</v>
      </c>
      <c r="E398" s="50">
        <v>6.01</v>
      </c>
      <c r="G398" s="103">
        <v>39</v>
      </c>
      <c r="I398" s="101">
        <v>6.26</v>
      </c>
    </row>
    <row r="399" spans="1:9">
      <c r="A399" s="53"/>
      <c r="B399" s="12" t="s">
        <v>419</v>
      </c>
      <c r="C399" s="12" t="s">
        <v>961</v>
      </c>
      <c r="E399" s="50">
        <v>6.29</v>
      </c>
      <c r="G399" s="103">
        <v>153</v>
      </c>
      <c r="I399" s="101">
        <v>6.54</v>
      </c>
    </row>
    <row r="400" spans="1:9">
      <c r="A400" s="53"/>
      <c r="B400" s="33" t="s">
        <v>420</v>
      </c>
      <c r="C400" s="33" t="s">
        <v>962</v>
      </c>
      <c r="D400" s="34"/>
      <c r="E400" s="36">
        <v>6.95</v>
      </c>
      <c r="F400" s="34"/>
      <c r="G400" s="104">
        <v>15</v>
      </c>
      <c r="H400" s="100"/>
      <c r="I400" s="102">
        <v>6.74</v>
      </c>
    </row>
    <row r="401" spans="1:9">
      <c r="A401" s="53"/>
      <c r="B401" s="12" t="s">
        <v>421</v>
      </c>
      <c r="C401" s="12" t="s">
        <v>963</v>
      </c>
      <c r="E401" s="50">
        <v>5.92</v>
      </c>
      <c r="G401" s="103">
        <v>207</v>
      </c>
      <c r="I401" s="101">
        <v>6.02</v>
      </c>
    </row>
    <row r="402" spans="1:9">
      <c r="A402" s="53"/>
      <c r="B402" s="12" t="s">
        <v>422</v>
      </c>
      <c r="C402" s="12" t="s">
        <v>964</v>
      </c>
      <c r="E402" s="50">
        <v>6.2</v>
      </c>
      <c r="G402" s="103">
        <v>420</v>
      </c>
      <c r="I402" s="101">
        <v>6.15</v>
      </c>
    </row>
    <row r="403" spans="1:9">
      <c r="A403" s="53"/>
      <c r="B403" s="12" t="s">
        <v>423</v>
      </c>
      <c r="C403" s="12" t="s">
        <v>965</v>
      </c>
      <c r="E403" s="50">
        <v>5.84</v>
      </c>
      <c r="G403" s="103">
        <v>58</v>
      </c>
      <c r="I403" s="101">
        <v>6.59</v>
      </c>
    </row>
    <row r="404" spans="1:9">
      <c r="A404" s="53"/>
      <c r="B404" s="12" t="s">
        <v>424</v>
      </c>
      <c r="C404" s="12" t="s">
        <v>966</v>
      </c>
      <c r="E404" s="50">
        <v>5.98</v>
      </c>
      <c r="G404" s="103">
        <v>177</v>
      </c>
      <c r="I404" s="101">
        <v>6</v>
      </c>
    </row>
    <row r="405" spans="1:9">
      <c r="A405" s="53"/>
      <c r="B405" s="33" t="s">
        <v>425</v>
      </c>
      <c r="C405" s="33" t="s">
        <v>967</v>
      </c>
      <c r="D405" s="34"/>
      <c r="E405" s="36">
        <v>5.57</v>
      </c>
      <c r="F405" s="34"/>
      <c r="G405" s="104">
        <v>11</v>
      </c>
      <c r="H405" s="100"/>
      <c r="I405" s="102">
        <v>5.59</v>
      </c>
    </row>
    <row r="406" spans="1:9">
      <c r="A406" s="53"/>
      <c r="B406" s="33" t="s">
        <v>426</v>
      </c>
      <c r="C406" s="33" t="s">
        <v>968</v>
      </c>
      <c r="D406" s="34"/>
      <c r="E406" s="36">
        <v>6.5</v>
      </c>
      <c r="F406" s="34"/>
      <c r="G406" s="104">
        <v>3</v>
      </c>
      <c r="H406" s="100"/>
      <c r="I406" s="102">
        <v>6.17</v>
      </c>
    </row>
    <row r="407" spans="1:9">
      <c r="A407" s="53"/>
      <c r="B407" s="12" t="s">
        <v>427</v>
      </c>
      <c r="C407" s="12" t="s">
        <v>969</v>
      </c>
      <c r="E407" s="50">
        <v>6.31</v>
      </c>
      <c r="G407" s="103">
        <v>150</v>
      </c>
      <c r="I407" s="101">
        <v>6.47</v>
      </c>
    </row>
    <row r="408" spans="1:9">
      <c r="A408" s="53"/>
      <c r="B408" s="12" t="s">
        <v>428</v>
      </c>
      <c r="C408" s="12" t="s">
        <v>970</v>
      </c>
      <c r="E408" s="50">
        <v>6.57</v>
      </c>
      <c r="G408" s="103">
        <v>209</v>
      </c>
      <c r="I408" s="101">
        <v>6.75</v>
      </c>
    </row>
    <row r="409" spans="1:9">
      <c r="A409" s="53"/>
      <c r="B409" s="12" t="s">
        <v>429</v>
      </c>
      <c r="C409" s="12" t="s">
        <v>971</v>
      </c>
      <c r="E409" s="50">
        <v>6.83</v>
      </c>
      <c r="G409" s="103">
        <v>101</v>
      </c>
      <c r="I409" s="101">
        <v>7.03</v>
      </c>
    </row>
    <row r="410" spans="1:9">
      <c r="A410" s="53"/>
      <c r="B410" s="12" t="s">
        <v>430</v>
      </c>
      <c r="C410" s="12" t="s">
        <v>972</v>
      </c>
      <c r="E410" s="50">
        <v>6.01</v>
      </c>
      <c r="G410" s="103">
        <v>227</v>
      </c>
      <c r="I410" s="101">
        <v>6.24</v>
      </c>
    </row>
    <row r="411" spans="1:9">
      <c r="A411" s="53"/>
      <c r="B411" s="12" t="s">
        <v>431</v>
      </c>
      <c r="C411" s="12" t="s">
        <v>973</v>
      </c>
      <c r="E411" s="50">
        <v>6.6</v>
      </c>
      <c r="G411" s="103">
        <v>94</v>
      </c>
      <c r="I411" s="101">
        <v>6.74</v>
      </c>
    </row>
    <row r="412" spans="1:9">
      <c r="A412" s="53"/>
      <c r="B412" s="12" t="s">
        <v>432</v>
      </c>
      <c r="C412" s="12" t="s">
        <v>974</v>
      </c>
      <c r="E412" s="50">
        <v>7.72</v>
      </c>
      <c r="G412" s="103">
        <v>32</v>
      </c>
      <c r="I412" s="101">
        <v>7.81</v>
      </c>
    </row>
    <row r="413" spans="1:9">
      <c r="A413" s="53"/>
      <c r="B413" s="12" t="s">
        <v>433</v>
      </c>
      <c r="C413" s="12" t="s">
        <v>975</v>
      </c>
      <c r="E413" s="50">
        <v>6.33</v>
      </c>
      <c r="G413" s="103">
        <v>66</v>
      </c>
      <c r="I413" s="101">
        <v>6.7</v>
      </c>
    </row>
    <row r="414" spans="1:9">
      <c r="A414" s="53"/>
      <c r="B414" s="12" t="s">
        <v>434</v>
      </c>
      <c r="C414" s="12" t="s">
        <v>976</v>
      </c>
      <c r="E414" s="50">
        <v>5.92</v>
      </c>
      <c r="G414" s="103">
        <v>138</v>
      </c>
      <c r="I414" s="101">
        <v>6.29</v>
      </c>
    </row>
    <row r="415" spans="1:9">
      <c r="A415" s="53"/>
      <c r="B415" s="33" t="s">
        <v>435</v>
      </c>
      <c r="C415" s="33" t="s">
        <v>977</v>
      </c>
      <c r="D415" s="34"/>
      <c r="E415" s="36">
        <v>7.7</v>
      </c>
      <c r="F415" s="34"/>
      <c r="G415" s="104">
        <v>16</v>
      </c>
      <c r="H415" s="100"/>
      <c r="I415" s="102">
        <v>7.63</v>
      </c>
    </row>
    <row r="416" spans="1:9">
      <c r="A416" s="53"/>
      <c r="B416" s="12" t="s">
        <v>436</v>
      </c>
      <c r="C416" s="12" t="s">
        <v>978</v>
      </c>
      <c r="E416" s="50">
        <v>6.1</v>
      </c>
      <c r="G416" s="103">
        <v>38</v>
      </c>
      <c r="I416" s="101">
        <v>6.3</v>
      </c>
    </row>
    <row r="417" spans="1:9">
      <c r="A417" s="53"/>
      <c r="B417" s="12" t="s">
        <v>437</v>
      </c>
      <c r="C417" s="12" t="s">
        <v>979</v>
      </c>
      <c r="E417" s="50">
        <v>7.18</v>
      </c>
      <c r="G417" s="103">
        <v>160</v>
      </c>
      <c r="I417" s="101">
        <v>7.4</v>
      </c>
    </row>
    <row r="418" spans="1:9">
      <c r="A418" s="53"/>
      <c r="B418" s="33" t="s">
        <v>438</v>
      </c>
      <c r="C418" s="33" t="s">
        <v>980</v>
      </c>
      <c r="D418" s="34"/>
      <c r="E418" s="36">
        <v>7.42</v>
      </c>
      <c r="F418" s="34"/>
      <c r="G418" s="104">
        <v>15</v>
      </c>
      <c r="H418" s="100"/>
      <c r="I418" s="102">
        <v>7.95</v>
      </c>
    </row>
    <row r="419" spans="1:9">
      <c r="A419" s="53"/>
      <c r="B419" s="33" t="s">
        <v>439</v>
      </c>
      <c r="C419" s="33" t="s">
        <v>981</v>
      </c>
      <c r="D419" s="34"/>
      <c r="E419" s="36">
        <v>8.24</v>
      </c>
      <c r="F419" s="34"/>
      <c r="G419" s="104">
        <v>12</v>
      </c>
      <c r="H419" s="100"/>
      <c r="I419" s="102">
        <v>8.09</v>
      </c>
    </row>
    <row r="420" spans="1:9">
      <c r="A420" s="53"/>
      <c r="B420" s="12" t="s">
        <v>440</v>
      </c>
      <c r="C420" s="12" t="s">
        <v>982</v>
      </c>
      <c r="E420" s="50">
        <v>6.5</v>
      </c>
      <c r="G420" s="103">
        <v>74</v>
      </c>
      <c r="I420" s="101">
        <v>6.67</v>
      </c>
    </row>
    <row r="421" spans="1:9">
      <c r="A421" s="53"/>
      <c r="B421" s="12" t="s">
        <v>441</v>
      </c>
      <c r="C421" s="12" t="s">
        <v>983</v>
      </c>
      <c r="E421" s="50">
        <v>8.4700000000000006</v>
      </c>
      <c r="G421" s="103">
        <v>43</v>
      </c>
      <c r="I421" s="101">
        <v>8.66</v>
      </c>
    </row>
    <row r="422" spans="1:9">
      <c r="A422" s="53"/>
      <c r="B422" s="12" t="s">
        <v>442</v>
      </c>
      <c r="C422" s="12" t="s">
        <v>984</v>
      </c>
      <c r="E422" s="50">
        <v>6</v>
      </c>
      <c r="G422" s="103">
        <v>74</v>
      </c>
      <c r="I422" s="101">
        <v>6.32</v>
      </c>
    </row>
    <row r="423" spans="1:9">
      <c r="A423" s="53"/>
      <c r="B423" s="33" t="s">
        <v>443</v>
      </c>
      <c r="C423" s="33" t="s">
        <v>985</v>
      </c>
      <c r="D423" s="34"/>
      <c r="E423" s="36">
        <v>7.21</v>
      </c>
      <c r="F423" s="34"/>
      <c r="G423" s="104">
        <v>15</v>
      </c>
      <c r="H423" s="100"/>
      <c r="I423" s="102">
        <v>6.85</v>
      </c>
    </row>
    <row r="424" spans="1:9">
      <c r="A424" s="53"/>
      <c r="B424" s="12" t="s">
        <v>444</v>
      </c>
      <c r="C424" s="12" t="s">
        <v>986</v>
      </c>
      <c r="E424" s="50">
        <v>5.94</v>
      </c>
      <c r="G424" s="103">
        <v>47</v>
      </c>
      <c r="I424" s="101">
        <v>5.89</v>
      </c>
    </row>
    <row r="425" spans="1:9">
      <c r="A425" s="53"/>
      <c r="B425" s="12" t="s">
        <v>445</v>
      </c>
      <c r="C425" s="12" t="s">
        <v>987</v>
      </c>
      <c r="E425" s="50">
        <v>6</v>
      </c>
      <c r="G425" s="103">
        <v>203</v>
      </c>
      <c r="I425" s="101">
        <v>6.09</v>
      </c>
    </row>
    <row r="426" spans="1:9">
      <c r="A426" s="53"/>
      <c r="B426" s="12" t="s">
        <v>446</v>
      </c>
      <c r="C426" s="12" t="s">
        <v>988</v>
      </c>
      <c r="E426" s="50">
        <v>7</v>
      </c>
      <c r="G426" s="103">
        <v>45</v>
      </c>
      <c r="I426" s="101">
        <v>7.16</v>
      </c>
    </row>
    <row r="427" spans="1:9">
      <c r="A427" s="53"/>
      <c r="B427" s="12" t="s">
        <v>447</v>
      </c>
      <c r="C427" s="12" t="s">
        <v>989</v>
      </c>
      <c r="E427" s="50">
        <v>6.75</v>
      </c>
      <c r="G427" s="103">
        <v>84</v>
      </c>
      <c r="I427" s="101">
        <v>6.82</v>
      </c>
    </row>
    <row r="428" spans="1:9">
      <c r="A428" s="53"/>
      <c r="B428" s="12" t="s">
        <v>448</v>
      </c>
      <c r="C428" s="12" t="s">
        <v>990</v>
      </c>
      <c r="E428" s="50">
        <v>7.1</v>
      </c>
      <c r="G428" s="103">
        <v>128</v>
      </c>
      <c r="I428" s="101">
        <v>7.24</v>
      </c>
    </row>
    <row r="429" spans="1:9">
      <c r="A429" s="53"/>
      <c r="B429" s="12" t="s">
        <v>449</v>
      </c>
      <c r="C429" s="12" t="s">
        <v>991</v>
      </c>
      <c r="E429" s="50">
        <v>7.58</v>
      </c>
      <c r="G429" s="103">
        <v>74</v>
      </c>
      <c r="I429" s="101">
        <v>7.98</v>
      </c>
    </row>
    <row r="430" spans="1:9">
      <c r="A430" s="53"/>
      <c r="B430" s="12" t="s">
        <v>450</v>
      </c>
      <c r="C430" s="12" t="s">
        <v>992</v>
      </c>
      <c r="E430" s="50">
        <v>6.55</v>
      </c>
      <c r="G430" s="103">
        <v>100</v>
      </c>
      <c r="I430" s="101">
        <v>6.97</v>
      </c>
    </row>
    <row r="431" spans="1:9">
      <c r="A431" s="53"/>
      <c r="B431" s="12" t="s">
        <v>451</v>
      </c>
      <c r="C431" s="12" t="s">
        <v>993</v>
      </c>
      <c r="E431" s="50">
        <v>6</v>
      </c>
      <c r="G431" s="103">
        <v>62</v>
      </c>
      <c r="I431" s="101">
        <v>6.31</v>
      </c>
    </row>
    <row r="432" spans="1:9">
      <c r="A432" s="53"/>
      <c r="B432" s="12" t="s">
        <v>452</v>
      </c>
      <c r="C432" s="12" t="s">
        <v>994</v>
      </c>
      <c r="E432" s="50">
        <v>8.0500000000000007</v>
      </c>
      <c r="G432" s="103">
        <v>95</v>
      </c>
      <c r="I432" s="101">
        <v>8.06</v>
      </c>
    </row>
    <row r="433" spans="1:9">
      <c r="A433" s="53"/>
      <c r="B433" s="12" t="s">
        <v>453</v>
      </c>
      <c r="C433" s="12" t="s">
        <v>995</v>
      </c>
      <c r="E433" s="50">
        <v>6.18</v>
      </c>
      <c r="G433" s="103">
        <v>36</v>
      </c>
      <c r="I433" s="101">
        <v>6.75</v>
      </c>
    </row>
    <row r="434" spans="1:9">
      <c r="A434" s="53"/>
      <c r="B434" s="12" t="s">
        <v>454</v>
      </c>
      <c r="C434" s="12" t="s">
        <v>996</v>
      </c>
      <c r="E434" s="50">
        <v>7.01</v>
      </c>
      <c r="G434" s="103">
        <v>109</v>
      </c>
      <c r="I434" s="101">
        <v>7.25</v>
      </c>
    </row>
    <row r="435" spans="1:9">
      <c r="A435" s="53"/>
      <c r="B435" s="12" t="s">
        <v>455</v>
      </c>
      <c r="C435" s="12" t="s">
        <v>997</v>
      </c>
      <c r="E435" s="50">
        <v>5.23</v>
      </c>
      <c r="G435" s="103">
        <v>90</v>
      </c>
      <c r="I435" s="101">
        <v>5.37</v>
      </c>
    </row>
    <row r="436" spans="1:9">
      <c r="A436" s="53"/>
      <c r="B436" s="12" t="s">
        <v>456</v>
      </c>
      <c r="C436" s="12" t="s">
        <v>998</v>
      </c>
      <c r="E436" s="50">
        <v>5.39</v>
      </c>
      <c r="G436" s="103">
        <v>58</v>
      </c>
      <c r="I436" s="101">
        <v>5.44</v>
      </c>
    </row>
    <row r="437" spans="1:9">
      <c r="A437" s="53"/>
      <c r="B437" s="12" t="s">
        <v>457</v>
      </c>
      <c r="C437" s="12" t="s">
        <v>999</v>
      </c>
      <c r="E437" s="50">
        <v>4.92</v>
      </c>
      <c r="G437" s="103">
        <v>219</v>
      </c>
      <c r="I437" s="101">
        <v>5.18</v>
      </c>
    </row>
    <row r="438" spans="1:9">
      <c r="A438" s="53"/>
      <c r="B438" s="12" t="s">
        <v>458</v>
      </c>
      <c r="C438" s="12" t="s">
        <v>1000</v>
      </c>
      <c r="E438" s="50">
        <v>5.13</v>
      </c>
      <c r="G438" s="103">
        <v>155</v>
      </c>
      <c r="I438" s="101">
        <v>5.4</v>
      </c>
    </row>
    <row r="439" spans="1:9">
      <c r="A439" s="53"/>
      <c r="B439" s="96" t="s">
        <v>459</v>
      </c>
      <c r="C439" s="96" t="s">
        <v>1001</v>
      </c>
      <c r="D439" s="97"/>
      <c r="E439" s="50" t="s">
        <v>1115</v>
      </c>
      <c r="F439" s="97"/>
      <c r="G439" s="103" t="s">
        <v>1115</v>
      </c>
      <c r="I439" s="101" t="s">
        <v>1115</v>
      </c>
    </row>
    <row r="440" spans="1:9">
      <c r="A440" s="53"/>
      <c r="B440" s="12" t="s">
        <v>460</v>
      </c>
      <c r="C440" s="12" t="s">
        <v>1002</v>
      </c>
      <c r="E440" s="50">
        <v>4.72</v>
      </c>
      <c r="G440" s="103">
        <v>156</v>
      </c>
      <c r="I440" s="101">
        <v>4.87</v>
      </c>
    </row>
    <row r="441" spans="1:9">
      <c r="A441" s="53"/>
      <c r="B441" s="12" t="s">
        <v>461</v>
      </c>
      <c r="C441" s="12" t="s">
        <v>1003</v>
      </c>
      <c r="E441" s="50">
        <v>5.17</v>
      </c>
      <c r="G441" s="103">
        <v>175</v>
      </c>
      <c r="I441" s="101">
        <v>5.22</v>
      </c>
    </row>
    <row r="442" spans="1:9">
      <c r="A442" s="53"/>
      <c r="B442" s="12" t="s">
        <v>462</v>
      </c>
      <c r="C442" s="12" t="s">
        <v>1004</v>
      </c>
      <c r="E442" s="50">
        <v>5.37</v>
      </c>
      <c r="G442" s="103">
        <v>163</v>
      </c>
      <c r="I442" s="101">
        <v>5.51</v>
      </c>
    </row>
    <row r="443" spans="1:9">
      <c r="A443" s="53"/>
      <c r="B443" s="12" t="s">
        <v>463</v>
      </c>
      <c r="C443" s="12" t="s">
        <v>1005</v>
      </c>
      <c r="E443" s="50">
        <v>4.79</v>
      </c>
      <c r="G443" s="103">
        <v>118</v>
      </c>
      <c r="I443" s="101">
        <v>4.91</v>
      </c>
    </row>
    <row r="444" spans="1:9">
      <c r="A444" s="53"/>
      <c r="B444" s="12" t="s">
        <v>464</v>
      </c>
      <c r="C444" s="12" t="s">
        <v>1006</v>
      </c>
      <c r="E444" s="50">
        <v>5.43</v>
      </c>
      <c r="G444" s="103">
        <v>184</v>
      </c>
      <c r="I444" s="101">
        <v>5.62</v>
      </c>
    </row>
    <row r="445" spans="1:9">
      <c r="A445" s="53"/>
      <c r="B445" s="33" t="s">
        <v>465</v>
      </c>
      <c r="C445" s="33" t="s">
        <v>1007</v>
      </c>
      <c r="D445" s="34"/>
      <c r="E445" s="36">
        <v>6.97</v>
      </c>
      <c r="F445" s="34"/>
      <c r="G445" s="104">
        <v>13</v>
      </c>
      <c r="H445" s="100"/>
      <c r="I445" s="102">
        <v>7.14</v>
      </c>
    </row>
    <row r="446" spans="1:9">
      <c r="A446" s="53"/>
      <c r="B446" s="12" t="s">
        <v>466</v>
      </c>
      <c r="C446" s="12" t="s">
        <v>1008</v>
      </c>
      <c r="E446" s="50">
        <v>5.5</v>
      </c>
      <c r="G446" s="103">
        <v>201</v>
      </c>
      <c r="I446" s="101">
        <v>5.56</v>
      </c>
    </row>
    <row r="447" spans="1:9">
      <c r="A447" s="53"/>
      <c r="B447" s="12" t="s">
        <v>467</v>
      </c>
      <c r="C447" s="12" t="s">
        <v>1009</v>
      </c>
      <c r="E447" s="50">
        <v>4.78</v>
      </c>
      <c r="G447" s="103">
        <v>28</v>
      </c>
      <c r="I447" s="101">
        <v>5.19</v>
      </c>
    </row>
    <row r="448" spans="1:9">
      <c r="A448" s="53"/>
      <c r="B448" s="12" t="s">
        <v>468</v>
      </c>
      <c r="C448" s="12" t="s">
        <v>1010</v>
      </c>
      <c r="E448" s="50">
        <v>4.95</v>
      </c>
      <c r="G448" s="103">
        <v>63</v>
      </c>
      <c r="I448" s="101">
        <v>5.21</v>
      </c>
    </row>
    <row r="449" spans="1:9">
      <c r="A449" s="53"/>
      <c r="B449" s="12" t="s">
        <v>469</v>
      </c>
      <c r="C449" s="12" t="s">
        <v>1011</v>
      </c>
      <c r="E449" s="50">
        <v>4.91</v>
      </c>
      <c r="G449" s="103">
        <v>85</v>
      </c>
      <c r="I449" s="101">
        <v>4.96</v>
      </c>
    </row>
    <row r="450" spans="1:9">
      <c r="A450" s="53"/>
      <c r="B450" s="12" t="s">
        <v>470</v>
      </c>
      <c r="C450" s="12" t="s">
        <v>1012</v>
      </c>
      <c r="E450" s="50">
        <v>6.51</v>
      </c>
      <c r="G450" s="103">
        <v>109</v>
      </c>
      <c r="I450" s="101">
        <v>6.65</v>
      </c>
    </row>
    <row r="451" spans="1:9">
      <c r="A451" s="53"/>
      <c r="B451" s="12" t="s">
        <v>471</v>
      </c>
      <c r="C451" s="12" t="s">
        <v>1013</v>
      </c>
      <c r="E451" s="50">
        <v>5.2</v>
      </c>
      <c r="G451" s="103">
        <v>140</v>
      </c>
      <c r="I451" s="101">
        <v>5.25</v>
      </c>
    </row>
    <row r="452" spans="1:9">
      <c r="A452" s="53"/>
      <c r="B452" s="12" t="s">
        <v>472</v>
      </c>
      <c r="C452" s="12" t="s">
        <v>1014</v>
      </c>
      <c r="E452" s="50">
        <v>4.95</v>
      </c>
      <c r="G452" s="103">
        <v>58</v>
      </c>
      <c r="I452" s="101">
        <v>5.2</v>
      </c>
    </row>
    <row r="453" spans="1:9">
      <c r="A453" s="53"/>
      <c r="B453" s="12" t="s">
        <v>473</v>
      </c>
      <c r="C453" s="12" t="s">
        <v>1015</v>
      </c>
      <c r="E453" s="50">
        <v>5.5</v>
      </c>
      <c r="G453" s="103">
        <v>198</v>
      </c>
      <c r="I453" s="101">
        <v>5.87</v>
      </c>
    </row>
    <row r="454" spans="1:9">
      <c r="A454" s="53"/>
      <c r="B454" s="12" t="s">
        <v>474</v>
      </c>
      <c r="C454" s="12" t="s">
        <v>1016</v>
      </c>
      <c r="E454" s="50">
        <v>5</v>
      </c>
      <c r="G454" s="103">
        <v>79</v>
      </c>
      <c r="I454" s="101">
        <v>5.2</v>
      </c>
    </row>
    <row r="455" spans="1:9">
      <c r="A455" s="53"/>
      <c r="B455" s="12" t="s">
        <v>475</v>
      </c>
      <c r="C455" s="12" t="s">
        <v>1017</v>
      </c>
      <c r="E455" s="50">
        <v>5.91</v>
      </c>
      <c r="G455" s="103">
        <v>59</v>
      </c>
      <c r="I455" s="101">
        <v>5.92</v>
      </c>
    </row>
    <row r="456" spans="1:9">
      <c r="A456" s="53"/>
      <c r="B456" s="12" t="s">
        <v>476</v>
      </c>
      <c r="C456" s="12" t="s">
        <v>1018</v>
      </c>
      <c r="E456" s="50">
        <v>5.29</v>
      </c>
      <c r="G456" s="103">
        <v>47</v>
      </c>
      <c r="I456" s="101">
        <v>5.41</v>
      </c>
    </row>
    <row r="457" spans="1:9">
      <c r="A457" s="53"/>
      <c r="B457" s="12" t="s">
        <v>477</v>
      </c>
      <c r="C457" s="12" t="s">
        <v>1019</v>
      </c>
      <c r="E457" s="50">
        <v>4.83</v>
      </c>
      <c r="G457" s="103">
        <v>27</v>
      </c>
      <c r="I457" s="101">
        <v>5.3</v>
      </c>
    </row>
    <row r="458" spans="1:9">
      <c r="A458" s="53"/>
      <c r="B458" s="12" t="s">
        <v>478</v>
      </c>
      <c r="C458" s="12" t="s">
        <v>1020</v>
      </c>
      <c r="E458" s="50">
        <v>5</v>
      </c>
      <c r="G458" s="103">
        <v>120</v>
      </c>
      <c r="I458" s="101">
        <v>5.03</v>
      </c>
    </row>
    <row r="459" spans="1:9">
      <c r="A459" s="53"/>
      <c r="B459" s="96" t="s">
        <v>479</v>
      </c>
      <c r="C459" s="96" t="s">
        <v>1021</v>
      </c>
      <c r="D459" s="97"/>
      <c r="E459" s="50">
        <v>4.8</v>
      </c>
      <c r="F459" s="97"/>
      <c r="G459" s="103">
        <v>138</v>
      </c>
      <c r="I459" s="101">
        <v>4.88</v>
      </c>
    </row>
    <row r="460" spans="1:9">
      <c r="A460" s="53"/>
      <c r="B460" s="12" t="s">
        <v>480</v>
      </c>
      <c r="C460" s="12" t="s">
        <v>1022</v>
      </c>
      <c r="E460" s="50">
        <v>4.5599999999999996</v>
      </c>
      <c r="G460" s="103">
        <v>73</v>
      </c>
      <c r="I460" s="101">
        <v>4.7300000000000004</v>
      </c>
    </row>
    <row r="461" spans="1:9">
      <c r="A461" s="53"/>
      <c r="B461" s="12" t="s">
        <v>481</v>
      </c>
      <c r="C461" s="12" t="s">
        <v>1023</v>
      </c>
      <c r="E461" s="50">
        <v>5</v>
      </c>
      <c r="G461" s="103">
        <v>128</v>
      </c>
      <c r="I461" s="101">
        <v>5.31</v>
      </c>
    </row>
    <row r="462" spans="1:9">
      <c r="A462" s="53"/>
      <c r="B462" s="96" t="s">
        <v>482</v>
      </c>
      <c r="C462" s="96" t="s">
        <v>1024</v>
      </c>
      <c r="D462" s="97"/>
      <c r="E462" s="50">
        <v>4.62</v>
      </c>
      <c r="F462" s="97"/>
      <c r="G462" s="103">
        <v>103</v>
      </c>
      <c r="I462" s="101">
        <v>4.75</v>
      </c>
    </row>
    <row r="463" spans="1:9">
      <c r="A463" s="53"/>
      <c r="B463" s="12" t="s">
        <v>483</v>
      </c>
      <c r="C463" s="12" t="s">
        <v>1025</v>
      </c>
      <c r="E463" s="50">
        <v>5.13</v>
      </c>
      <c r="G463" s="103">
        <v>243</v>
      </c>
      <c r="I463" s="101">
        <v>5.48</v>
      </c>
    </row>
    <row r="464" spans="1:9">
      <c r="A464" s="53"/>
      <c r="B464" s="12" t="s">
        <v>484</v>
      </c>
      <c r="C464" s="12" t="s">
        <v>1026</v>
      </c>
      <c r="E464" s="50">
        <v>5</v>
      </c>
      <c r="G464" s="103">
        <v>22</v>
      </c>
      <c r="I464" s="101">
        <v>4.9800000000000004</v>
      </c>
    </row>
    <row r="465" spans="1:9">
      <c r="A465" s="53"/>
      <c r="B465" s="33" t="s">
        <v>485</v>
      </c>
      <c r="C465" s="33" t="s">
        <v>1027</v>
      </c>
      <c r="D465" s="34"/>
      <c r="E465" s="36">
        <v>7</v>
      </c>
      <c r="F465" s="34"/>
      <c r="G465" s="104">
        <v>18</v>
      </c>
      <c r="H465" s="100"/>
      <c r="I465" s="102">
        <v>7.3</v>
      </c>
    </row>
    <row r="466" spans="1:9">
      <c r="A466" s="53"/>
      <c r="B466" s="12" t="s">
        <v>486</v>
      </c>
      <c r="C466" s="12" t="s">
        <v>1028</v>
      </c>
      <c r="E466" s="50">
        <v>5.7</v>
      </c>
      <c r="G466" s="103">
        <v>122</v>
      </c>
      <c r="I466" s="101">
        <v>5.86</v>
      </c>
    </row>
    <row r="467" spans="1:9">
      <c r="A467" s="53"/>
      <c r="B467" s="33" t="s">
        <v>487</v>
      </c>
      <c r="C467" s="33" t="s">
        <v>1029</v>
      </c>
      <c r="D467" s="34"/>
      <c r="E467" s="36">
        <v>7.25</v>
      </c>
      <c r="F467" s="34"/>
      <c r="G467" s="104">
        <v>6</v>
      </c>
      <c r="H467" s="100"/>
      <c r="I467" s="102">
        <v>6.95</v>
      </c>
    </row>
    <row r="468" spans="1:9">
      <c r="A468" s="53"/>
      <c r="B468" s="33" t="s">
        <v>488</v>
      </c>
      <c r="C468" s="33" t="s">
        <v>1030</v>
      </c>
      <c r="D468" s="34"/>
      <c r="E468" s="36">
        <v>8.15</v>
      </c>
      <c r="F468" s="34"/>
      <c r="G468" s="104">
        <v>20</v>
      </c>
      <c r="H468" s="100"/>
      <c r="I468" s="102">
        <v>8.23</v>
      </c>
    </row>
    <row r="469" spans="1:9">
      <c r="A469" s="53"/>
      <c r="B469" s="12" t="s">
        <v>489</v>
      </c>
      <c r="C469" s="12" t="s">
        <v>1031</v>
      </c>
      <c r="E469" s="50">
        <v>7.53</v>
      </c>
      <c r="G469" s="103">
        <v>25</v>
      </c>
      <c r="I469" s="101">
        <v>7.24</v>
      </c>
    </row>
    <row r="470" spans="1:9">
      <c r="A470" s="53"/>
      <c r="B470" s="12" t="s">
        <v>490</v>
      </c>
      <c r="C470" s="12" t="s">
        <v>1032</v>
      </c>
      <c r="E470" s="50">
        <v>7.4</v>
      </c>
      <c r="G470" s="103">
        <v>26</v>
      </c>
      <c r="I470" s="101">
        <v>7.87</v>
      </c>
    </row>
    <row r="471" spans="1:9">
      <c r="A471" s="53"/>
      <c r="B471" s="12" t="s">
        <v>491</v>
      </c>
      <c r="C471" s="12" t="s">
        <v>1033</v>
      </c>
      <c r="E471" s="50">
        <v>6.71</v>
      </c>
      <c r="G471" s="103">
        <v>21</v>
      </c>
      <c r="I471" s="101">
        <v>6.8</v>
      </c>
    </row>
    <row r="472" spans="1:9">
      <c r="A472" s="53"/>
      <c r="B472" s="12" t="s">
        <v>492</v>
      </c>
      <c r="C472" s="12" t="s">
        <v>1034</v>
      </c>
      <c r="E472" s="50">
        <v>6.86</v>
      </c>
      <c r="G472" s="103">
        <v>30</v>
      </c>
      <c r="I472" s="101">
        <v>6.96</v>
      </c>
    </row>
    <row r="473" spans="1:9">
      <c r="A473" s="53"/>
      <c r="B473" s="12" t="s">
        <v>493</v>
      </c>
      <c r="C473" s="12" t="s">
        <v>1035</v>
      </c>
      <c r="E473" s="50">
        <v>6.55</v>
      </c>
      <c r="G473" s="103">
        <v>23</v>
      </c>
      <c r="I473" s="101">
        <v>6.65</v>
      </c>
    </row>
    <row r="474" spans="1:9">
      <c r="A474" s="53"/>
      <c r="B474" s="33" t="s">
        <v>494</v>
      </c>
      <c r="C474" s="33" t="s">
        <v>1036</v>
      </c>
      <c r="D474" s="34"/>
      <c r="E474" s="36">
        <v>6.86</v>
      </c>
      <c r="F474" s="34"/>
      <c r="G474" s="104">
        <v>13</v>
      </c>
      <c r="H474" s="100"/>
      <c r="I474" s="102">
        <v>8.01</v>
      </c>
    </row>
    <row r="475" spans="1:9">
      <c r="A475" s="53"/>
      <c r="B475" s="33" t="s">
        <v>495</v>
      </c>
      <c r="C475" s="33" t="s">
        <v>1037</v>
      </c>
      <c r="D475" s="34"/>
      <c r="E475" s="36">
        <v>6.7</v>
      </c>
      <c r="F475" s="34"/>
      <c r="G475" s="104">
        <v>16</v>
      </c>
      <c r="H475" s="100"/>
      <c r="I475" s="102">
        <v>7.01</v>
      </c>
    </row>
    <row r="476" spans="1:9">
      <c r="A476" s="53"/>
      <c r="B476" s="33" t="s">
        <v>496</v>
      </c>
      <c r="C476" s="33" t="s">
        <v>1038</v>
      </c>
      <c r="D476" s="34"/>
      <c r="E476" s="36">
        <v>6.5</v>
      </c>
      <c r="F476" s="34"/>
      <c r="G476" s="104">
        <v>4</v>
      </c>
      <c r="H476" s="100"/>
      <c r="I476" s="102">
        <v>6.4</v>
      </c>
    </row>
    <row r="477" spans="1:9">
      <c r="A477" s="53"/>
      <c r="B477" s="33" t="s">
        <v>497</v>
      </c>
      <c r="C477" s="33" t="s">
        <v>1039</v>
      </c>
      <c r="D477" s="34"/>
      <c r="E477" s="36">
        <v>7.5</v>
      </c>
      <c r="F477" s="34"/>
      <c r="G477" s="104">
        <v>8</v>
      </c>
      <c r="H477" s="100"/>
      <c r="I477" s="102">
        <v>6.3</v>
      </c>
    </row>
    <row r="478" spans="1:9">
      <c r="A478" s="53"/>
      <c r="B478" s="12" t="s">
        <v>498</v>
      </c>
      <c r="C478" s="12" t="s">
        <v>1040</v>
      </c>
      <c r="E478" s="50">
        <v>5</v>
      </c>
      <c r="G478" s="103">
        <v>70</v>
      </c>
      <c r="I478" s="101">
        <v>5.15</v>
      </c>
    </row>
    <row r="479" spans="1:9">
      <c r="A479" s="53"/>
      <c r="B479" s="12" t="s">
        <v>499</v>
      </c>
      <c r="C479" s="12" t="s">
        <v>1041</v>
      </c>
      <c r="E479" s="50">
        <v>5.16</v>
      </c>
      <c r="G479" s="103">
        <v>72</v>
      </c>
      <c r="I479" s="101">
        <v>5.2</v>
      </c>
    </row>
    <row r="480" spans="1:9">
      <c r="A480" s="53"/>
      <c r="B480" s="12" t="s">
        <v>500</v>
      </c>
      <c r="C480" s="12" t="s">
        <v>1042</v>
      </c>
      <c r="E480" s="50">
        <v>5.63</v>
      </c>
      <c r="G480" s="103">
        <v>26</v>
      </c>
      <c r="I480" s="101">
        <v>5.63</v>
      </c>
    </row>
    <row r="481" spans="1:9">
      <c r="A481" s="53"/>
      <c r="B481" s="12" t="s">
        <v>501</v>
      </c>
      <c r="C481" s="12" t="s">
        <v>1043</v>
      </c>
      <c r="E481" s="50">
        <v>5.18</v>
      </c>
      <c r="G481" s="103">
        <v>26</v>
      </c>
      <c r="I481" s="101">
        <v>5.38</v>
      </c>
    </row>
    <row r="482" spans="1:9">
      <c r="A482" s="53"/>
      <c r="B482" s="12" t="s">
        <v>502</v>
      </c>
      <c r="C482" s="12" t="s">
        <v>1044</v>
      </c>
      <c r="E482" s="50">
        <v>5.82</v>
      </c>
      <c r="G482" s="103">
        <v>71</v>
      </c>
      <c r="I482" s="101">
        <v>6.33</v>
      </c>
    </row>
    <row r="483" spans="1:9">
      <c r="A483" s="53"/>
      <c r="B483" s="12" t="s">
        <v>503</v>
      </c>
      <c r="C483" s="12" t="s">
        <v>1045</v>
      </c>
      <c r="E483" s="50">
        <v>5.93</v>
      </c>
      <c r="G483" s="103">
        <v>57</v>
      </c>
      <c r="I483" s="101">
        <v>5.88</v>
      </c>
    </row>
    <row r="484" spans="1:9">
      <c r="A484" s="53"/>
      <c r="B484" s="33" t="s">
        <v>504</v>
      </c>
      <c r="C484" s="33" t="s">
        <v>1046</v>
      </c>
      <c r="D484" s="34"/>
      <c r="E484" s="36">
        <v>5.64</v>
      </c>
      <c r="F484" s="34"/>
      <c r="G484" s="104">
        <v>6</v>
      </c>
      <c r="H484" s="100"/>
      <c r="I484" s="102">
        <v>5.84</v>
      </c>
    </row>
    <row r="485" spans="1:9">
      <c r="A485" s="53"/>
      <c r="B485" s="33" t="s">
        <v>505</v>
      </c>
      <c r="C485" s="33" t="s">
        <v>1047</v>
      </c>
      <c r="D485" s="34"/>
      <c r="E485" s="36">
        <v>7.25</v>
      </c>
      <c r="F485" s="34"/>
      <c r="G485" s="104">
        <v>16</v>
      </c>
      <c r="H485" s="100"/>
      <c r="I485" s="102">
        <v>6.78</v>
      </c>
    </row>
    <row r="486" spans="1:9">
      <c r="A486" s="53"/>
      <c r="B486" s="12" t="s">
        <v>506</v>
      </c>
      <c r="C486" s="12" t="s">
        <v>1048</v>
      </c>
      <c r="E486" s="50">
        <v>5.9</v>
      </c>
      <c r="G486" s="103">
        <v>30</v>
      </c>
      <c r="I486" s="101">
        <v>5.99</v>
      </c>
    </row>
    <row r="487" spans="1:9">
      <c r="A487" s="53"/>
      <c r="B487" s="12" t="s">
        <v>507</v>
      </c>
      <c r="C487" s="12" t="s">
        <v>1049</v>
      </c>
      <c r="E487" s="50">
        <v>7.58</v>
      </c>
      <c r="G487" s="103">
        <v>28</v>
      </c>
      <c r="I487" s="101">
        <v>7.83</v>
      </c>
    </row>
    <row r="488" spans="1:9">
      <c r="A488" s="53"/>
      <c r="B488" s="12" t="s">
        <v>508</v>
      </c>
      <c r="C488" s="12" t="s">
        <v>1050</v>
      </c>
      <c r="E488" s="50">
        <v>6.56</v>
      </c>
      <c r="G488" s="103">
        <v>117</v>
      </c>
      <c r="I488" s="101">
        <v>6.66</v>
      </c>
    </row>
    <row r="489" spans="1:9">
      <c r="A489" s="53"/>
      <c r="B489" s="12" t="s">
        <v>509</v>
      </c>
      <c r="C489" s="12" t="s">
        <v>1051</v>
      </c>
      <c r="E489" s="50">
        <v>6.1</v>
      </c>
      <c r="G489" s="103">
        <v>169</v>
      </c>
      <c r="I489" s="101">
        <v>6.38</v>
      </c>
    </row>
    <row r="490" spans="1:9">
      <c r="A490" s="53"/>
      <c r="B490" s="12" t="s">
        <v>510</v>
      </c>
      <c r="C490" s="12" t="s">
        <v>1052</v>
      </c>
      <c r="E490" s="50">
        <v>6.6</v>
      </c>
      <c r="G490" s="103">
        <v>55</v>
      </c>
      <c r="I490" s="101">
        <v>6.57</v>
      </c>
    </row>
    <row r="491" spans="1:9">
      <c r="A491" s="53"/>
      <c r="B491" s="12" t="s">
        <v>511</v>
      </c>
      <c r="C491" s="12" t="s">
        <v>1053</v>
      </c>
      <c r="E491" s="50">
        <v>6.27</v>
      </c>
      <c r="G491" s="103">
        <v>46</v>
      </c>
      <c r="I491" s="101">
        <v>6.4</v>
      </c>
    </row>
    <row r="492" spans="1:9">
      <c r="A492" s="53"/>
      <c r="B492" s="33" t="s">
        <v>512</v>
      </c>
      <c r="C492" s="33" t="s">
        <v>1054</v>
      </c>
      <c r="D492" s="34"/>
      <c r="E492" s="36">
        <v>6.3</v>
      </c>
      <c r="F492" s="34"/>
      <c r="G492" s="104">
        <v>11</v>
      </c>
      <c r="H492" s="100"/>
      <c r="I492" s="102">
        <v>6.47</v>
      </c>
    </row>
    <row r="493" spans="1:9">
      <c r="A493" s="53"/>
      <c r="B493" s="12" t="s">
        <v>513</v>
      </c>
      <c r="C493" s="12" t="s">
        <v>1055</v>
      </c>
      <c r="E493" s="50">
        <v>6.51</v>
      </c>
      <c r="G493" s="103">
        <v>27</v>
      </c>
      <c r="I493" s="101">
        <v>6.6</v>
      </c>
    </row>
    <row r="494" spans="1:9">
      <c r="A494" s="53"/>
      <c r="B494" s="12" t="s">
        <v>514</v>
      </c>
      <c r="C494" s="12" t="s">
        <v>1056</v>
      </c>
      <c r="E494" s="50">
        <v>6.18</v>
      </c>
      <c r="G494" s="103">
        <v>23</v>
      </c>
      <c r="I494" s="101">
        <v>6.13</v>
      </c>
    </row>
    <row r="495" spans="1:9">
      <c r="A495" s="53"/>
      <c r="B495" s="12" t="s">
        <v>515</v>
      </c>
      <c r="C495" s="12" t="s">
        <v>1057</v>
      </c>
      <c r="E495" s="50">
        <v>6.07</v>
      </c>
      <c r="G495" s="103">
        <v>49</v>
      </c>
      <c r="I495" s="101">
        <v>6.33</v>
      </c>
    </row>
    <row r="496" spans="1:9">
      <c r="A496" s="53"/>
      <c r="B496" s="33" t="s">
        <v>516</v>
      </c>
      <c r="C496" s="33" t="s">
        <v>1058</v>
      </c>
      <c r="D496" s="34"/>
      <c r="E496" s="36">
        <v>5.88</v>
      </c>
      <c r="F496" s="34"/>
      <c r="G496" s="104">
        <v>10</v>
      </c>
      <c r="H496" s="100"/>
      <c r="I496" s="102">
        <v>6.15</v>
      </c>
    </row>
    <row r="497" spans="1:9">
      <c r="A497" s="53"/>
      <c r="B497" s="12" t="s">
        <v>517</v>
      </c>
      <c r="C497" s="12" t="s">
        <v>1059</v>
      </c>
      <c r="E497" s="50">
        <v>8.1</v>
      </c>
      <c r="G497" s="103">
        <v>108</v>
      </c>
      <c r="I497" s="101">
        <v>8.1300000000000008</v>
      </c>
    </row>
    <row r="498" spans="1:9">
      <c r="A498" s="53"/>
      <c r="B498" s="96" t="s">
        <v>518</v>
      </c>
      <c r="C498" s="96" t="s">
        <v>1060</v>
      </c>
      <c r="D498" s="97"/>
      <c r="E498" s="50" t="s">
        <v>1115</v>
      </c>
      <c r="F498" s="97"/>
      <c r="G498" s="103" t="s">
        <v>1115</v>
      </c>
      <c r="I498" s="101" t="s">
        <v>1115</v>
      </c>
    </row>
    <row r="499" spans="1:9">
      <c r="A499" s="53"/>
      <c r="B499" s="12" t="s">
        <v>519</v>
      </c>
      <c r="C499" s="12" t="s">
        <v>1061</v>
      </c>
      <c r="E499" s="50">
        <v>6.5</v>
      </c>
      <c r="G499" s="103">
        <v>33</v>
      </c>
      <c r="I499" s="101">
        <v>6.46</v>
      </c>
    </row>
    <row r="500" spans="1:9">
      <c r="A500" s="53"/>
      <c r="B500" s="12" t="s">
        <v>520</v>
      </c>
      <c r="C500" s="12" t="s">
        <v>1062</v>
      </c>
      <c r="E500" s="50">
        <v>6.67</v>
      </c>
      <c r="G500" s="103">
        <v>120</v>
      </c>
      <c r="I500" s="101">
        <v>6.83</v>
      </c>
    </row>
    <row r="501" spans="1:9">
      <c r="A501" s="53"/>
      <c r="B501" s="12" t="s">
        <v>521</v>
      </c>
      <c r="C501" s="12" t="s">
        <v>1063</v>
      </c>
      <c r="E501" s="50">
        <v>6.04</v>
      </c>
      <c r="G501" s="103">
        <v>23</v>
      </c>
      <c r="I501" s="101">
        <v>5.97</v>
      </c>
    </row>
    <row r="502" spans="1:9">
      <c r="A502" s="53"/>
      <c r="B502" s="12" t="s">
        <v>522</v>
      </c>
      <c r="C502" s="12" t="s">
        <v>1064</v>
      </c>
      <c r="E502" s="50">
        <v>7.88</v>
      </c>
      <c r="G502" s="103">
        <v>33</v>
      </c>
      <c r="I502" s="101">
        <v>7.75</v>
      </c>
    </row>
    <row r="503" spans="1:9">
      <c r="A503" s="53"/>
      <c r="B503" s="12" t="s">
        <v>523</v>
      </c>
      <c r="C503" s="12" t="s">
        <v>1065</v>
      </c>
      <c r="E503" s="50">
        <v>6.03</v>
      </c>
      <c r="G503" s="103">
        <v>22</v>
      </c>
      <c r="I503" s="101">
        <v>6.09</v>
      </c>
    </row>
    <row r="504" spans="1:9">
      <c r="A504" s="53"/>
      <c r="B504" s="12" t="s">
        <v>524</v>
      </c>
      <c r="C504" s="12" t="s">
        <v>1066</v>
      </c>
      <c r="E504" s="50">
        <v>6.66</v>
      </c>
      <c r="G504" s="103">
        <v>232</v>
      </c>
      <c r="I504" s="101">
        <v>6.89</v>
      </c>
    </row>
    <row r="505" spans="1:9">
      <c r="A505" s="53"/>
      <c r="B505" s="12" t="s">
        <v>525</v>
      </c>
      <c r="C505" s="12" t="s">
        <v>1067</v>
      </c>
      <c r="E505" s="50">
        <v>6.9</v>
      </c>
      <c r="G505" s="103">
        <v>80</v>
      </c>
      <c r="I505" s="101">
        <v>6.87</v>
      </c>
    </row>
    <row r="506" spans="1:9">
      <c r="A506" s="53"/>
      <c r="B506" s="12" t="s">
        <v>526</v>
      </c>
      <c r="C506" s="12" t="s">
        <v>1068</v>
      </c>
      <c r="E506" s="50">
        <v>6.01</v>
      </c>
      <c r="G506" s="103">
        <v>56</v>
      </c>
      <c r="I506" s="101">
        <v>5.85</v>
      </c>
    </row>
    <row r="507" spans="1:9">
      <c r="A507" s="53"/>
      <c r="B507" s="12" t="s">
        <v>527</v>
      </c>
      <c r="C507" s="12" t="s">
        <v>1069</v>
      </c>
      <c r="E507" s="50">
        <v>6</v>
      </c>
      <c r="G507" s="103">
        <v>67</v>
      </c>
      <c r="I507" s="101">
        <v>5.96</v>
      </c>
    </row>
    <row r="508" spans="1:9">
      <c r="A508" s="53"/>
      <c r="B508" s="12" t="s">
        <v>528</v>
      </c>
      <c r="C508" s="12" t="s">
        <v>1070</v>
      </c>
      <c r="E508" s="50">
        <v>6.01</v>
      </c>
      <c r="G508" s="103">
        <v>153</v>
      </c>
      <c r="I508" s="101">
        <v>6.35</v>
      </c>
    </row>
    <row r="509" spans="1:9">
      <c r="A509" s="53"/>
      <c r="B509" s="12" t="s">
        <v>529</v>
      </c>
      <c r="C509" s="12" t="s">
        <v>1071</v>
      </c>
      <c r="E509" s="50">
        <v>6.2</v>
      </c>
      <c r="G509" s="103">
        <v>41</v>
      </c>
      <c r="I509" s="101">
        <v>6.29</v>
      </c>
    </row>
    <row r="510" spans="1:9">
      <c r="A510" s="53"/>
      <c r="B510" s="12" t="s">
        <v>530</v>
      </c>
      <c r="C510" s="12" t="s">
        <v>1072</v>
      </c>
      <c r="E510" s="50">
        <v>6.21</v>
      </c>
      <c r="G510" s="103">
        <v>113</v>
      </c>
      <c r="I510" s="101">
        <v>6.22</v>
      </c>
    </row>
    <row r="511" spans="1:9">
      <c r="A511" s="53"/>
      <c r="B511" s="12" t="s">
        <v>531</v>
      </c>
      <c r="C511" s="12" t="s">
        <v>1073</v>
      </c>
      <c r="E511" s="50">
        <v>6.14</v>
      </c>
      <c r="G511" s="103">
        <v>30</v>
      </c>
      <c r="I511" s="101">
        <v>6.25</v>
      </c>
    </row>
    <row r="512" spans="1:9">
      <c r="A512" s="53"/>
      <c r="B512" s="12" t="s">
        <v>532</v>
      </c>
      <c r="C512" s="12" t="s">
        <v>1074</v>
      </c>
      <c r="E512" s="50">
        <v>6</v>
      </c>
      <c r="G512" s="103">
        <v>63</v>
      </c>
      <c r="I512" s="101">
        <v>5.98</v>
      </c>
    </row>
    <row r="513" spans="1:9">
      <c r="A513" s="53"/>
      <c r="B513" s="12" t="s">
        <v>533</v>
      </c>
      <c r="C513" s="12" t="s">
        <v>1075</v>
      </c>
      <c r="E513" s="50">
        <v>8.5</v>
      </c>
      <c r="G513" s="103">
        <v>37</v>
      </c>
      <c r="I513" s="101">
        <v>8.2799999999999994</v>
      </c>
    </row>
    <row r="514" spans="1:9">
      <c r="A514" s="53"/>
      <c r="B514" s="12" t="s">
        <v>534</v>
      </c>
      <c r="C514" s="12" t="s">
        <v>1076</v>
      </c>
      <c r="E514" s="50">
        <v>6.7</v>
      </c>
      <c r="G514" s="103">
        <v>90</v>
      </c>
      <c r="I514" s="101">
        <v>7.02</v>
      </c>
    </row>
    <row r="515" spans="1:9">
      <c r="A515" s="53"/>
      <c r="B515" s="12" t="s">
        <v>535</v>
      </c>
      <c r="C515" s="12" t="s">
        <v>1077</v>
      </c>
      <c r="E515" s="50">
        <v>7</v>
      </c>
      <c r="G515" s="103">
        <v>98</v>
      </c>
      <c r="I515" s="101">
        <v>7.06</v>
      </c>
    </row>
    <row r="516" spans="1:9">
      <c r="A516" s="53"/>
      <c r="B516" s="12" t="s">
        <v>536</v>
      </c>
      <c r="C516" s="12" t="s">
        <v>1078</v>
      </c>
      <c r="E516" s="50">
        <v>7</v>
      </c>
      <c r="G516" s="103">
        <v>69</v>
      </c>
      <c r="I516" s="101">
        <v>7.13</v>
      </c>
    </row>
    <row r="517" spans="1:9">
      <c r="A517" s="53"/>
      <c r="B517" s="12" t="s">
        <v>537</v>
      </c>
      <c r="C517" s="12" t="s">
        <v>1079</v>
      </c>
      <c r="E517" s="50">
        <v>6</v>
      </c>
      <c r="G517" s="103">
        <v>212</v>
      </c>
      <c r="I517" s="101">
        <v>6.16</v>
      </c>
    </row>
    <row r="518" spans="1:9">
      <c r="A518" s="53"/>
      <c r="B518" s="12" t="s">
        <v>538</v>
      </c>
      <c r="C518" s="12" t="s">
        <v>1080</v>
      </c>
      <c r="E518" s="50">
        <v>6</v>
      </c>
      <c r="G518" s="103">
        <v>191</v>
      </c>
      <c r="I518" s="101">
        <v>6.04</v>
      </c>
    </row>
    <row r="519" spans="1:9">
      <c r="A519" s="53"/>
      <c r="B519" s="12" t="s">
        <v>539</v>
      </c>
      <c r="C519" s="12" t="s">
        <v>1081</v>
      </c>
      <c r="E519" s="50">
        <v>5.7</v>
      </c>
      <c r="G519" s="103">
        <v>152</v>
      </c>
      <c r="I519" s="101">
        <v>5.86</v>
      </c>
    </row>
    <row r="520" spans="1:9">
      <c r="A520" s="53"/>
      <c r="B520" s="12" t="s">
        <v>540</v>
      </c>
      <c r="C520" s="12" t="s">
        <v>1082</v>
      </c>
      <c r="E520" s="50">
        <v>6</v>
      </c>
      <c r="G520" s="103">
        <v>178</v>
      </c>
      <c r="I520" s="101">
        <v>6.25</v>
      </c>
    </row>
    <row r="521" spans="1:9">
      <c r="A521" s="53"/>
      <c r="B521" s="12" t="s">
        <v>541</v>
      </c>
      <c r="C521" s="12" t="s">
        <v>1083</v>
      </c>
      <c r="E521" s="50">
        <v>5.97</v>
      </c>
      <c r="G521" s="103">
        <v>234</v>
      </c>
      <c r="I521" s="101">
        <v>6.02</v>
      </c>
    </row>
    <row r="522" spans="1:9">
      <c r="A522" s="53"/>
      <c r="B522" s="12" t="s">
        <v>542</v>
      </c>
      <c r="C522" s="12" t="s">
        <v>1084</v>
      </c>
      <c r="E522" s="50">
        <v>5.79</v>
      </c>
      <c r="G522" s="103">
        <v>86</v>
      </c>
      <c r="I522" s="101">
        <v>5.98</v>
      </c>
    </row>
    <row r="523" spans="1:9">
      <c r="A523" s="53"/>
      <c r="B523" s="12" t="s">
        <v>543</v>
      </c>
      <c r="C523" s="12" t="s">
        <v>1085</v>
      </c>
      <c r="E523" s="50">
        <v>6.45</v>
      </c>
      <c r="G523" s="103">
        <v>60</v>
      </c>
      <c r="I523" s="101">
        <v>6.23</v>
      </c>
    </row>
    <row r="524" spans="1:9">
      <c r="A524" s="53"/>
      <c r="B524" s="12" t="s">
        <v>544</v>
      </c>
      <c r="C524" s="12" t="s">
        <v>1086</v>
      </c>
      <c r="E524" s="50">
        <v>5.9</v>
      </c>
      <c r="G524" s="103">
        <v>69</v>
      </c>
      <c r="I524" s="101">
        <v>6.27</v>
      </c>
    </row>
    <row r="525" spans="1:9">
      <c r="A525" s="53"/>
      <c r="B525" s="12" t="s">
        <v>545</v>
      </c>
      <c r="C525" s="12" t="s">
        <v>1087</v>
      </c>
      <c r="E525" s="50">
        <v>6</v>
      </c>
      <c r="G525" s="103">
        <v>190</v>
      </c>
      <c r="I525" s="101">
        <v>6.19</v>
      </c>
    </row>
    <row r="526" spans="1:9">
      <c r="A526" s="53"/>
      <c r="B526" s="12" t="s">
        <v>546</v>
      </c>
      <c r="C526" s="12" t="s">
        <v>1088</v>
      </c>
      <c r="E526" s="50">
        <v>6.38</v>
      </c>
      <c r="G526" s="103">
        <v>120</v>
      </c>
      <c r="I526" s="101">
        <v>6.56</v>
      </c>
    </row>
    <row r="527" spans="1:9">
      <c r="A527" s="53"/>
      <c r="B527" s="96" t="s">
        <v>547</v>
      </c>
      <c r="C527" s="96" t="s">
        <v>1089</v>
      </c>
      <c r="D527" s="97"/>
      <c r="E527" s="50" t="s">
        <v>1115</v>
      </c>
      <c r="F527" s="97"/>
      <c r="G527" s="103" t="s">
        <v>1115</v>
      </c>
      <c r="I527" s="101" t="s">
        <v>1115</v>
      </c>
    </row>
    <row r="528" spans="1:9">
      <c r="A528" s="53"/>
      <c r="B528" s="12" t="s">
        <v>548</v>
      </c>
      <c r="C528" s="12" t="s">
        <v>1090</v>
      </c>
      <c r="E528" s="50">
        <v>6.6</v>
      </c>
      <c r="G528" s="103">
        <v>71</v>
      </c>
      <c r="I528" s="101">
        <v>7.06</v>
      </c>
    </row>
    <row r="529" spans="1:9">
      <c r="A529" s="53"/>
      <c r="B529" s="12" t="s">
        <v>549</v>
      </c>
      <c r="C529" s="12" t="s">
        <v>1091</v>
      </c>
      <c r="E529" s="50">
        <v>6.03</v>
      </c>
      <c r="G529" s="103">
        <v>75</v>
      </c>
      <c r="I529" s="101">
        <v>6.15</v>
      </c>
    </row>
    <row r="530" spans="1:9">
      <c r="A530" s="53"/>
      <c r="B530" s="85" t="s">
        <v>550</v>
      </c>
      <c r="C530" s="85" t="s">
        <v>1092</v>
      </c>
      <c r="D530" s="86"/>
      <c r="E530" s="36">
        <v>5.37</v>
      </c>
      <c r="F530" s="86"/>
      <c r="G530" s="104">
        <v>7</v>
      </c>
      <c r="H530" s="100"/>
      <c r="I530" s="102">
        <v>5.33</v>
      </c>
    </row>
    <row r="531" spans="1:9">
      <c r="A531" s="53"/>
      <c r="B531" s="12" t="s">
        <v>551</v>
      </c>
      <c r="C531" s="12" t="s">
        <v>1093</v>
      </c>
      <c r="E531" s="50">
        <v>7.47</v>
      </c>
      <c r="G531" s="103">
        <v>175</v>
      </c>
      <c r="I531" s="101">
        <v>7.67</v>
      </c>
    </row>
    <row r="532" spans="1:9">
      <c r="A532" s="53"/>
      <c r="B532" s="12" t="s">
        <v>552</v>
      </c>
      <c r="C532" s="12" t="s">
        <v>1094</v>
      </c>
      <c r="E532" s="50">
        <v>7.74</v>
      </c>
      <c r="G532" s="103">
        <v>59</v>
      </c>
      <c r="I532" s="101">
        <v>7.88</v>
      </c>
    </row>
    <row r="533" spans="1:9">
      <c r="A533" s="53"/>
      <c r="B533" s="12" t="s">
        <v>553</v>
      </c>
      <c r="C533" s="12" t="s">
        <v>1095</v>
      </c>
      <c r="E533" s="50">
        <v>8.8800000000000008</v>
      </c>
      <c r="G533" s="103">
        <v>23</v>
      </c>
      <c r="I533" s="101">
        <v>8.6999999999999993</v>
      </c>
    </row>
    <row r="534" spans="1:9">
      <c r="A534" s="53"/>
      <c r="B534" s="33" t="s">
        <v>554</v>
      </c>
      <c r="C534" s="33" t="s">
        <v>1096</v>
      </c>
      <c r="D534" s="34"/>
      <c r="E534" s="36">
        <v>7.25</v>
      </c>
      <c r="F534" s="34"/>
      <c r="G534" s="104">
        <v>10</v>
      </c>
      <c r="H534" s="100"/>
      <c r="I534" s="102">
        <v>7.05</v>
      </c>
    </row>
    <row r="535" spans="1:9">
      <c r="A535" s="53"/>
      <c r="B535" s="12" t="s">
        <v>555</v>
      </c>
      <c r="C535" s="12" t="s">
        <v>1097</v>
      </c>
      <c r="E535" s="50">
        <v>8.7100000000000009</v>
      </c>
      <c r="G535" s="103">
        <v>21</v>
      </c>
      <c r="I535" s="101">
        <v>8.4</v>
      </c>
    </row>
    <row r="536" spans="1:9">
      <c r="A536" s="53"/>
      <c r="B536" s="12" t="s">
        <v>556</v>
      </c>
      <c r="C536" s="12" t="s">
        <v>1098</v>
      </c>
      <c r="E536" s="50">
        <v>7.5</v>
      </c>
      <c r="G536" s="103">
        <v>80</v>
      </c>
      <c r="I536" s="101">
        <v>7.51</v>
      </c>
    </row>
    <row r="537" spans="1:9">
      <c r="A537" s="53"/>
      <c r="B537" s="12" t="s">
        <v>557</v>
      </c>
      <c r="C537" s="12" t="s">
        <v>1099</v>
      </c>
      <c r="E537" s="50">
        <v>7.69</v>
      </c>
      <c r="G537" s="103">
        <v>56</v>
      </c>
      <c r="I537" s="101">
        <v>7.77</v>
      </c>
    </row>
    <row r="538" spans="1:9">
      <c r="A538" s="53"/>
      <c r="B538" s="12" t="s">
        <v>558</v>
      </c>
      <c r="C538" s="12" t="s">
        <v>1100</v>
      </c>
      <c r="E538" s="50">
        <v>7.3</v>
      </c>
      <c r="G538" s="103">
        <v>85</v>
      </c>
      <c r="I538" s="101">
        <v>7.53</v>
      </c>
    </row>
    <row r="539" spans="1:9">
      <c r="A539" s="53"/>
      <c r="B539" s="12" t="s">
        <v>559</v>
      </c>
      <c r="C539" s="12" t="s">
        <v>1101</v>
      </c>
      <c r="E539" s="50">
        <v>7.6</v>
      </c>
      <c r="G539" s="103">
        <v>70</v>
      </c>
      <c r="I539" s="101">
        <v>7.81</v>
      </c>
    </row>
    <row r="540" spans="1:9">
      <c r="A540" s="53"/>
      <c r="B540" s="12" t="s">
        <v>560</v>
      </c>
      <c r="C540" s="12" t="s">
        <v>1102</v>
      </c>
      <c r="E540" s="50">
        <v>5.64</v>
      </c>
      <c r="G540" s="103">
        <v>105</v>
      </c>
      <c r="I540" s="101">
        <v>6.07</v>
      </c>
    </row>
    <row r="541" spans="1:9">
      <c r="A541" s="53"/>
      <c r="B541" s="12" t="s">
        <v>561</v>
      </c>
      <c r="C541" s="12" t="s">
        <v>1103</v>
      </c>
      <c r="E541" s="50">
        <v>6.2</v>
      </c>
      <c r="G541" s="103">
        <v>79</v>
      </c>
      <c r="I541" s="101">
        <v>6.36</v>
      </c>
    </row>
    <row r="542" spans="1:9">
      <c r="A542" s="53"/>
      <c r="B542" s="12" t="s">
        <v>562</v>
      </c>
      <c r="C542" s="12" t="s">
        <v>1104</v>
      </c>
      <c r="E542" s="50">
        <v>6.06</v>
      </c>
      <c r="G542" s="103">
        <v>44</v>
      </c>
      <c r="I542" s="101">
        <v>6.53</v>
      </c>
    </row>
    <row r="543" spans="1:9">
      <c r="A543" s="53"/>
      <c r="B543" s="12" t="s">
        <v>563</v>
      </c>
      <c r="C543" s="12" t="s">
        <v>1105</v>
      </c>
      <c r="E543" s="50">
        <v>6.49</v>
      </c>
      <c r="G543" s="103">
        <v>71</v>
      </c>
      <c r="I543" s="101">
        <v>6.48</v>
      </c>
    </row>
    <row r="544" spans="1:9">
      <c r="A544" s="53"/>
      <c r="B544" s="12" t="s">
        <v>564</v>
      </c>
      <c r="C544" s="12" t="s">
        <v>1106</v>
      </c>
      <c r="E544" s="50">
        <v>7</v>
      </c>
      <c r="G544" s="103">
        <v>59</v>
      </c>
      <c r="I544" s="101">
        <v>7.07</v>
      </c>
    </row>
    <row r="545" spans="1:56">
      <c r="A545" s="53"/>
      <c r="B545" s="12" t="s">
        <v>565</v>
      </c>
      <c r="C545" s="12" t="s">
        <v>1107</v>
      </c>
      <c r="E545" s="50">
        <v>7.03</v>
      </c>
      <c r="G545" s="103">
        <v>29</v>
      </c>
      <c r="I545" s="101">
        <v>7.45</v>
      </c>
    </row>
    <row r="546" spans="1:56">
      <c r="A546" s="53"/>
      <c r="B546" s="12" t="s">
        <v>566</v>
      </c>
      <c r="C546" s="12" t="s">
        <v>1108</v>
      </c>
      <c r="E546" s="50">
        <v>6.07</v>
      </c>
      <c r="G546" s="103">
        <v>102</v>
      </c>
      <c r="I546" s="101">
        <v>6.44</v>
      </c>
    </row>
    <row r="547" spans="1:56">
      <c r="A547" s="53"/>
      <c r="B547" s="33" t="s">
        <v>567</v>
      </c>
      <c r="C547" s="33" t="s">
        <v>1109</v>
      </c>
      <c r="D547" s="34"/>
      <c r="E547" s="36">
        <v>6.82</v>
      </c>
      <c r="F547" s="34"/>
      <c r="G547" s="104">
        <v>16</v>
      </c>
      <c r="H547" s="100"/>
      <c r="I547" s="102">
        <v>6.62</v>
      </c>
    </row>
    <row r="548" spans="1:56">
      <c r="A548" s="53"/>
      <c r="B548" s="12" t="s">
        <v>568</v>
      </c>
      <c r="C548" s="12" t="s">
        <v>1110</v>
      </c>
      <c r="E548" s="50">
        <v>4.6500000000000004</v>
      </c>
      <c r="G548" s="103">
        <v>164</v>
      </c>
      <c r="I548" s="101">
        <v>4.83</v>
      </c>
    </row>
    <row r="549" spans="1:56" s="22" customFormat="1">
      <c r="A549" s="53"/>
      <c r="B549" s="12" t="s">
        <v>569</v>
      </c>
      <c r="C549" s="12" t="s">
        <v>1111</v>
      </c>
      <c r="D549" s="3"/>
      <c r="E549" s="50">
        <v>5.65</v>
      </c>
      <c r="F549" s="3"/>
      <c r="G549" s="103">
        <v>136</v>
      </c>
      <c r="H549" s="6"/>
      <c r="I549" s="101">
        <v>5.6</v>
      </c>
      <c r="J549" s="6"/>
      <c r="K549" s="6"/>
      <c r="L549" s="6"/>
      <c r="M549" s="6"/>
      <c r="N549" s="6"/>
      <c r="O549" s="6"/>
      <c r="P549" s="6"/>
      <c r="Q549" s="6"/>
      <c r="R549" s="6"/>
      <c r="S549" s="6"/>
      <c r="T549" s="6"/>
      <c r="U549" s="6"/>
      <c r="V549" s="6"/>
      <c r="W549" s="6"/>
      <c r="X549" s="6"/>
      <c r="Y549" s="6"/>
      <c r="Z549" s="6"/>
      <c r="AA549" s="6"/>
      <c r="AB549" s="6"/>
      <c r="AC549" s="6"/>
      <c r="AD549" s="6"/>
      <c r="AE549" s="6"/>
      <c r="AF549" s="6"/>
      <c r="AG549" s="6"/>
      <c r="AH549" s="6"/>
      <c r="AI549" s="6"/>
      <c r="AJ549" s="6"/>
      <c r="AK549" s="6"/>
      <c r="AL549" s="6"/>
      <c r="AM549" s="6"/>
      <c r="AN549" s="6"/>
      <c r="AO549" s="6"/>
      <c r="AP549" s="6"/>
      <c r="AQ549" s="6"/>
      <c r="AR549" s="6"/>
      <c r="AS549" s="6"/>
      <c r="AT549" s="6"/>
      <c r="AU549" s="6"/>
      <c r="AV549" s="6"/>
      <c r="AW549" s="6"/>
      <c r="AX549" s="6"/>
      <c r="AY549" s="6"/>
      <c r="AZ549" s="6"/>
      <c r="BA549" s="6"/>
      <c r="BB549" s="6"/>
      <c r="BC549" s="6"/>
      <c r="BD549" s="6"/>
    </row>
    <row r="550" spans="1:56" s="22" customFormat="1">
      <c r="A550" s="53"/>
      <c r="B550" s="12" t="s">
        <v>570</v>
      </c>
      <c r="C550" s="12" t="s">
        <v>1112</v>
      </c>
      <c r="D550" s="3"/>
      <c r="E550" s="50">
        <v>5.42</v>
      </c>
      <c r="F550" s="3"/>
      <c r="G550" s="103">
        <v>75</v>
      </c>
      <c r="H550" s="6"/>
      <c r="I550" s="101">
        <v>5.54</v>
      </c>
      <c r="J550" s="6"/>
      <c r="K550" s="6"/>
      <c r="L550" s="6"/>
      <c r="M550" s="6"/>
      <c r="N550" s="6"/>
      <c r="O550" s="6"/>
      <c r="P550" s="6"/>
      <c r="Q550" s="6"/>
      <c r="R550" s="6"/>
      <c r="S550" s="6"/>
      <c r="T550" s="6"/>
      <c r="U550" s="6"/>
      <c r="V550" s="6"/>
      <c r="W550" s="6"/>
      <c r="X550" s="6"/>
      <c r="Y550" s="6"/>
      <c r="Z550" s="6"/>
      <c r="AA550" s="6"/>
      <c r="AB550" s="6"/>
      <c r="AC550" s="6"/>
      <c r="AD550" s="6"/>
      <c r="AE550" s="6"/>
      <c r="AF550" s="6"/>
      <c r="AG550" s="6"/>
      <c r="AH550" s="6"/>
      <c r="AI550" s="6"/>
      <c r="AJ550" s="6"/>
      <c r="AK550" s="6"/>
      <c r="AL550" s="6"/>
      <c r="AM550" s="6"/>
      <c r="AN550" s="6"/>
      <c r="AO550" s="6"/>
      <c r="AP550" s="6"/>
      <c r="AQ550" s="6"/>
      <c r="AR550" s="6"/>
      <c r="AS550" s="6"/>
      <c r="AT550" s="6"/>
      <c r="AU550" s="6"/>
      <c r="AV550" s="6"/>
      <c r="AW550" s="6"/>
      <c r="AX550" s="6"/>
      <c r="AY550" s="6"/>
      <c r="AZ550" s="6"/>
      <c r="BA550" s="6"/>
      <c r="BB550" s="6"/>
      <c r="BC550" s="6"/>
      <c r="BD550" s="6"/>
    </row>
    <row r="551" spans="1:56" s="22" customFormat="1">
      <c r="A551" s="53"/>
      <c r="B551" s="12" t="s">
        <v>571</v>
      </c>
      <c r="C551" s="12" t="s">
        <v>1113</v>
      </c>
      <c r="D551" s="3"/>
      <c r="E551" s="50">
        <v>5.32</v>
      </c>
      <c r="F551" s="3"/>
      <c r="G551" s="103">
        <v>137</v>
      </c>
      <c r="H551" s="6"/>
      <c r="I551" s="101">
        <v>5.39</v>
      </c>
      <c r="J551" s="6"/>
      <c r="K551" s="6"/>
      <c r="L551" s="6"/>
      <c r="M551" s="6"/>
      <c r="N551" s="6"/>
      <c r="O551" s="6"/>
      <c r="P551" s="6"/>
      <c r="Q551" s="6"/>
      <c r="R551" s="6"/>
      <c r="S551" s="6"/>
      <c r="T551" s="6"/>
      <c r="U551" s="6"/>
      <c r="V551" s="6"/>
      <c r="W551" s="6"/>
      <c r="X551" s="6"/>
      <c r="Y551" s="6"/>
      <c r="Z551" s="6"/>
      <c r="AA551" s="6"/>
      <c r="AB551" s="6"/>
      <c r="AC551" s="6"/>
      <c r="AD551" s="6"/>
      <c r="AE551" s="6"/>
      <c r="AF551" s="6"/>
      <c r="AG551" s="6"/>
      <c r="AH551" s="6"/>
      <c r="AI551" s="6"/>
      <c r="AJ551" s="6"/>
      <c r="AK551" s="6"/>
      <c r="AL551" s="6"/>
      <c r="AM551" s="6"/>
      <c r="AN551" s="6"/>
      <c r="AO551" s="6"/>
      <c r="AP551" s="6"/>
      <c r="AQ551" s="6"/>
      <c r="AR551" s="6"/>
      <c r="AS551" s="6"/>
      <c r="AT551" s="6"/>
      <c r="AU551" s="6"/>
      <c r="AV551" s="6"/>
      <c r="AW551" s="6"/>
      <c r="AX551" s="6"/>
      <c r="AY551" s="6"/>
      <c r="AZ551" s="6"/>
      <c r="BA551" s="6"/>
      <c r="BB551" s="6"/>
      <c r="BC551" s="6"/>
      <c r="BD551" s="6"/>
    </row>
    <row r="552" spans="1:56" s="22" customFormat="1">
      <c r="A552" s="53"/>
      <c r="B552" s="98" t="s">
        <v>572</v>
      </c>
      <c r="C552" s="53" t="s">
        <v>1114</v>
      </c>
      <c r="D552" s="112"/>
      <c r="E552" s="99">
        <v>6</v>
      </c>
      <c r="F552" s="112"/>
      <c r="G552" s="113">
        <v>24</v>
      </c>
      <c r="H552" s="107"/>
      <c r="I552" s="114">
        <v>5.92</v>
      </c>
      <c r="J552" s="6"/>
      <c r="K552" s="6"/>
      <c r="L552" s="6"/>
      <c r="M552" s="6"/>
      <c r="N552" s="6"/>
      <c r="O552" s="6"/>
      <c r="P552" s="6"/>
      <c r="Q552" s="6"/>
      <c r="R552" s="6"/>
      <c r="S552" s="6"/>
      <c r="T552" s="6"/>
      <c r="U552" s="6"/>
      <c r="V552" s="6"/>
      <c r="W552" s="6"/>
      <c r="X552" s="6"/>
      <c r="Y552" s="6"/>
      <c r="Z552" s="6"/>
      <c r="AA552" s="6"/>
      <c r="AB552" s="6"/>
      <c r="AC552" s="6"/>
      <c r="AD552" s="6"/>
      <c r="AE552" s="6"/>
      <c r="AF552" s="6"/>
      <c r="AG552" s="6"/>
      <c r="AH552" s="6"/>
      <c r="AI552" s="6"/>
      <c r="AJ552" s="6"/>
      <c r="AK552" s="6"/>
      <c r="AL552" s="6"/>
      <c r="AM552" s="6"/>
      <c r="AN552" s="6"/>
      <c r="AO552" s="6"/>
      <c r="AP552" s="6"/>
      <c r="AQ552" s="6"/>
      <c r="AR552" s="6"/>
      <c r="AS552" s="6"/>
      <c r="AT552" s="6"/>
      <c r="AU552" s="6"/>
      <c r="AV552" s="6"/>
      <c r="AW552" s="6"/>
      <c r="AX552" s="6"/>
      <c r="AY552" s="6"/>
      <c r="AZ552" s="6"/>
      <c r="BA552" s="6"/>
      <c r="BB552" s="6"/>
      <c r="BC552" s="6"/>
      <c r="BD552" s="6"/>
    </row>
    <row r="553" spans="1:56">
      <c r="C553" s="21"/>
    </row>
    <row r="554" spans="1:56">
      <c r="B554" s="57" t="s">
        <v>1123</v>
      </c>
    </row>
    <row r="555" spans="1:56">
      <c r="B555" s="58" t="s">
        <v>1120</v>
      </c>
    </row>
  </sheetData>
  <sheetProtection algorithmName="SHA-512" hashValue="N2UJX26NrO8uPXHsLwy0ZMuElioiboNo+c99EQQVQdgi4a6OzsNstQfnUF3z1enHMYjxNLCB3KA0icggaViv6A==" saltValue="uoPyrCa/B8x3nrZ3RUX4Qw==" spinCount="100000" sheet="1" objects="1" scenarios="1"/>
  <mergeCells count="6">
    <mergeCell ref="B1:C1"/>
    <mergeCell ref="B5:G5"/>
    <mergeCell ref="B6:G6"/>
    <mergeCell ref="B7:G7"/>
    <mergeCell ref="B9:B10"/>
    <mergeCell ref="C9:C10"/>
  </mergeCells>
  <hyperlinks>
    <hyperlink ref="B555" r:id="rId1"/>
  </hyperlinks>
  <printOptions horizontalCentered="1"/>
  <pageMargins left="0.7" right="0.7" top="0.75" bottom="0.75" header="0.3" footer="0.3"/>
  <pageSetup paperSize="9" fitToHeight="0" orientation="portrait" r:id="rId2"/>
  <headerFooter>
    <oddFooter>&amp;L&amp;"-,Fett"Investitionsbank Berlin &amp;RSeite &amp;P</oddFooter>
  </headerFooter>
  <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3:B19"/>
  <sheetViews>
    <sheetView workbookViewId="0">
      <selection activeCell="B9" sqref="B9"/>
    </sheetView>
  </sheetViews>
  <sheetFormatPr baseColWidth="10" defaultRowHeight="14.25"/>
  <cols>
    <col min="1" max="1" width="21.625" bestFit="1" customWidth="1"/>
    <col min="2" max="2" width="22" style="13" bestFit="1" customWidth="1"/>
  </cols>
  <sheetData>
    <row r="3" spans="1:2">
      <c r="A3" s="14" t="s">
        <v>8</v>
      </c>
      <c r="B3" s="13" t="s">
        <v>10</v>
      </c>
    </row>
    <row r="4" spans="1:2">
      <c r="A4" s="15" t="s">
        <v>11</v>
      </c>
      <c r="B4" s="13">
        <v>108000</v>
      </c>
    </row>
    <row r="5" spans="1:2">
      <c r="A5" s="15" t="s">
        <v>12</v>
      </c>
      <c r="B5" s="13">
        <v>257000</v>
      </c>
    </row>
    <row r="6" spans="1:2">
      <c r="A6" s="15" t="s">
        <v>13</v>
      </c>
      <c r="B6" s="13">
        <v>97000</v>
      </c>
    </row>
    <row r="7" spans="1:2">
      <c r="A7" s="15" t="s">
        <v>14</v>
      </c>
      <c r="B7" s="13">
        <v>189000</v>
      </c>
    </row>
    <row r="8" spans="1:2">
      <c r="A8" s="15" t="s">
        <v>15</v>
      </c>
      <c r="B8" s="13">
        <v>92000</v>
      </c>
    </row>
    <row r="9" spans="1:2">
      <c r="A9" s="15" t="s">
        <v>0</v>
      </c>
      <c r="B9" s="13">
        <v>62689.99</v>
      </c>
    </row>
    <row r="10" spans="1:2">
      <c r="A10" s="15" t="s">
        <v>1</v>
      </c>
      <c r="B10" s="13">
        <v>0</v>
      </c>
    </row>
    <row r="11" spans="1:2">
      <c r="A11" s="15" t="s">
        <v>2</v>
      </c>
      <c r="B11" s="13">
        <v>8925</v>
      </c>
    </row>
    <row r="12" spans="1:2">
      <c r="A12" s="15" t="s">
        <v>3</v>
      </c>
      <c r="B12" s="13">
        <v>160322.28</v>
      </c>
    </row>
    <row r="13" spans="1:2">
      <c r="A13" s="15" t="s">
        <v>5</v>
      </c>
      <c r="B13" s="13">
        <v>99687.249999999985</v>
      </c>
    </row>
    <row r="14" spans="1:2">
      <c r="A14" s="15" t="s">
        <v>6</v>
      </c>
      <c r="B14" s="13">
        <v>197256.18</v>
      </c>
    </row>
    <row r="15" spans="1:2">
      <c r="A15" s="15" t="s">
        <v>7</v>
      </c>
      <c r="B15" s="13">
        <v>73843.08</v>
      </c>
    </row>
    <row r="16" spans="1:2">
      <c r="A16" s="15" t="s">
        <v>4</v>
      </c>
      <c r="B16" s="13">
        <v>13352.04</v>
      </c>
    </row>
    <row r="17" spans="1:2">
      <c r="A17" s="15" t="s">
        <v>9</v>
      </c>
      <c r="B17" s="13">
        <v>1359075.82</v>
      </c>
    </row>
    <row r="18" spans="1:2">
      <c r="B18"/>
    </row>
    <row r="19" spans="1:2">
      <c r="B19"/>
    </row>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6"/>
  <sheetViews>
    <sheetView showGridLines="0" zoomScaleNormal="100" workbookViewId="0">
      <selection activeCell="M18" sqref="M18"/>
    </sheetView>
  </sheetViews>
  <sheetFormatPr baseColWidth="10" defaultColWidth="12.625" defaultRowHeight="12.75"/>
  <cols>
    <col min="1" max="1" width="4.75" style="134" customWidth="1"/>
    <col min="2" max="2" width="15.75" style="135" customWidth="1"/>
    <col min="3" max="3" width="27.75" style="125" customWidth="1"/>
    <col min="4" max="4" width="2.5" style="127" customWidth="1"/>
    <col min="5" max="5" width="14" style="127" customWidth="1"/>
    <col min="6" max="6" width="1.875" style="127" customWidth="1"/>
    <col min="7" max="7" width="9.75" style="127" customWidth="1"/>
    <col min="8" max="8" width="1.875" style="125" customWidth="1"/>
    <col min="9" max="9" width="12.625" style="125" customWidth="1"/>
    <col min="10" max="16384" width="12.625" style="125"/>
  </cols>
  <sheetData>
    <row r="1" spans="1:10" s="185" customFormat="1" ht="45.75" customHeight="1">
      <c r="A1" s="194"/>
      <c r="B1" s="241" t="s">
        <v>1177</v>
      </c>
      <c r="C1" s="241"/>
      <c r="D1" s="241"/>
      <c r="E1" s="193"/>
      <c r="F1" s="193"/>
      <c r="G1" s="193"/>
    </row>
    <row r="2" spans="1:10" s="185" customFormat="1" ht="9" customHeight="1">
      <c r="A2" s="190"/>
    </row>
    <row r="3" spans="1:10" s="185" customFormat="1" ht="19.5" customHeight="1">
      <c r="A3" s="190"/>
      <c r="B3" s="192" t="s">
        <v>27</v>
      </c>
    </row>
    <row r="4" spans="1:10" s="185" customFormat="1" ht="8.25" customHeight="1">
      <c r="A4" s="190"/>
    </row>
    <row r="5" spans="1:10" s="185" customFormat="1" ht="26.25" customHeight="1">
      <c r="A5" s="190"/>
      <c r="B5" s="242" t="s">
        <v>1176</v>
      </c>
      <c r="C5" s="242"/>
      <c r="D5" s="242"/>
      <c r="E5" s="242"/>
      <c r="F5" s="242"/>
      <c r="G5" s="242"/>
    </row>
    <row r="6" spans="1:10" s="185" customFormat="1" ht="15" customHeight="1">
      <c r="A6" s="190"/>
      <c r="B6" s="243" t="s">
        <v>1122</v>
      </c>
      <c r="C6" s="243"/>
      <c r="D6" s="243"/>
      <c r="E6" s="243"/>
      <c r="F6" s="243"/>
      <c r="G6" s="243"/>
    </row>
    <row r="7" spans="1:10" s="185" customFormat="1" ht="45" customHeight="1">
      <c r="A7" s="190"/>
      <c r="B7" s="243" t="s">
        <v>1126</v>
      </c>
      <c r="C7" s="243"/>
      <c r="D7" s="243"/>
      <c r="E7" s="243"/>
      <c r="F7" s="243"/>
      <c r="G7" s="243"/>
    </row>
    <row r="8" spans="1:10" s="185" customFormat="1" ht="8.25" customHeight="1">
      <c r="A8" s="190"/>
      <c r="B8" s="191"/>
      <c r="C8" s="191"/>
      <c r="D8" s="191"/>
      <c r="E8" s="191"/>
      <c r="F8" s="191"/>
      <c r="G8" s="191"/>
    </row>
    <row r="9" spans="1:10" s="185" customFormat="1" ht="22.5" customHeight="1">
      <c r="A9" s="190"/>
      <c r="B9" s="244" t="s">
        <v>1128</v>
      </c>
      <c r="C9" s="244" t="s">
        <v>1127</v>
      </c>
      <c r="D9" s="120"/>
      <c r="E9" s="189" t="s">
        <v>1175</v>
      </c>
      <c r="F9" s="188"/>
      <c r="G9" s="186" t="s">
        <v>1132</v>
      </c>
      <c r="H9" s="187"/>
      <c r="I9" s="186" t="s">
        <v>1174</v>
      </c>
    </row>
    <row r="10" spans="1:10" s="122" customFormat="1" ht="23.25" customHeight="1" thickBot="1">
      <c r="A10" s="184"/>
      <c r="B10" s="245"/>
      <c r="C10" s="245"/>
      <c r="D10" s="182"/>
      <c r="E10" s="183" t="s">
        <v>1168</v>
      </c>
      <c r="F10" s="182"/>
      <c r="G10" s="181" t="s">
        <v>1119</v>
      </c>
      <c r="I10" s="181" t="s">
        <v>1168</v>
      </c>
    </row>
    <row r="11" spans="1:10" ht="13.5" customHeight="1">
      <c r="B11" s="145">
        <v>1</v>
      </c>
      <c r="C11" s="145" t="s">
        <v>16</v>
      </c>
      <c r="E11" s="180">
        <v>19.91</v>
      </c>
      <c r="F11" s="147"/>
      <c r="G11" s="179">
        <v>4169</v>
      </c>
      <c r="H11" s="170"/>
      <c r="I11" s="178">
        <v>19.91</v>
      </c>
    </row>
    <row r="12" spans="1:10" ht="13.5" customHeight="1">
      <c r="B12" s="145">
        <v>2</v>
      </c>
      <c r="C12" s="145" t="s">
        <v>1124</v>
      </c>
      <c r="E12" s="180">
        <v>19.420000000000002</v>
      </c>
      <c r="F12" s="147"/>
      <c r="G12" s="179">
        <v>2509</v>
      </c>
      <c r="I12" s="178">
        <v>19.260000000000002</v>
      </c>
      <c r="J12" s="128"/>
    </row>
    <row r="13" spans="1:10" ht="13.5" customHeight="1">
      <c r="B13" s="145">
        <v>3</v>
      </c>
      <c r="C13" s="145" t="s">
        <v>17</v>
      </c>
      <c r="E13" s="180">
        <v>17</v>
      </c>
      <c r="F13" s="147"/>
      <c r="G13" s="179">
        <v>3636</v>
      </c>
      <c r="I13" s="178">
        <v>17.649999999999999</v>
      </c>
      <c r="J13" s="128"/>
    </row>
    <row r="14" spans="1:10" ht="13.5" customHeight="1">
      <c r="B14" s="145">
        <v>4</v>
      </c>
      <c r="C14" s="145" t="s">
        <v>18</v>
      </c>
      <c r="E14" s="180">
        <v>19.39</v>
      </c>
      <c r="F14" s="147"/>
      <c r="G14" s="179">
        <v>3036</v>
      </c>
      <c r="I14" s="178">
        <v>19.399999999999999</v>
      </c>
      <c r="J14" s="128"/>
    </row>
    <row r="15" spans="1:10" ht="13.5" customHeight="1">
      <c r="B15" s="145">
        <v>5</v>
      </c>
      <c r="C15" s="145" t="s">
        <v>1125</v>
      </c>
      <c r="E15" s="180">
        <v>12</v>
      </c>
      <c r="F15" s="147"/>
      <c r="G15" s="179">
        <v>2403</v>
      </c>
      <c r="I15" s="178">
        <v>13.32</v>
      </c>
      <c r="J15" s="128"/>
    </row>
    <row r="16" spans="1:10" ht="13.5" customHeight="1">
      <c r="B16" s="145">
        <v>6</v>
      </c>
      <c r="C16" s="145" t="s">
        <v>19</v>
      </c>
      <c r="E16" s="180">
        <v>14.59</v>
      </c>
      <c r="F16" s="147"/>
      <c r="G16" s="179">
        <v>1936</v>
      </c>
      <c r="I16" s="178">
        <v>15.45</v>
      </c>
      <c r="J16" s="128"/>
    </row>
    <row r="17" spans="1:10" ht="13.5" customHeight="1">
      <c r="B17" s="145">
        <v>7</v>
      </c>
      <c r="C17" s="145" t="s">
        <v>20</v>
      </c>
      <c r="E17" s="180">
        <v>14.67</v>
      </c>
      <c r="F17" s="147"/>
      <c r="G17" s="179">
        <v>2368</v>
      </c>
      <c r="I17" s="178">
        <v>15.92</v>
      </c>
      <c r="J17" s="128"/>
    </row>
    <row r="18" spans="1:10" ht="13.5" customHeight="1">
      <c r="B18" s="145">
        <v>8</v>
      </c>
      <c r="C18" s="145" t="s">
        <v>21</v>
      </c>
      <c r="E18" s="180">
        <v>14.5</v>
      </c>
      <c r="F18" s="147"/>
      <c r="G18" s="179">
        <v>2016</v>
      </c>
      <c r="I18" s="178">
        <v>15.24</v>
      </c>
      <c r="J18" s="128"/>
    </row>
    <row r="19" spans="1:10" ht="13.5" customHeight="1">
      <c r="B19" s="145">
        <v>9</v>
      </c>
      <c r="C19" s="145" t="s">
        <v>22</v>
      </c>
      <c r="E19" s="180">
        <v>14.45</v>
      </c>
      <c r="F19" s="147"/>
      <c r="G19" s="179">
        <v>3258</v>
      </c>
      <c r="I19" s="178">
        <v>14.9</v>
      </c>
      <c r="J19" s="128"/>
    </row>
    <row r="20" spans="1:10" ht="13.5" customHeight="1">
      <c r="B20" s="145">
        <v>10</v>
      </c>
      <c r="C20" s="145" t="s">
        <v>23</v>
      </c>
      <c r="E20" s="180">
        <v>11.38</v>
      </c>
      <c r="F20" s="147"/>
      <c r="G20" s="179">
        <v>1708</v>
      </c>
      <c r="I20" s="178">
        <v>10.77</v>
      </c>
      <c r="J20" s="128"/>
    </row>
    <row r="21" spans="1:10" ht="13.5" customHeight="1">
      <c r="B21" s="145">
        <v>11</v>
      </c>
      <c r="C21" s="145" t="s">
        <v>24</v>
      </c>
      <c r="E21" s="180">
        <v>15.15</v>
      </c>
      <c r="F21" s="147"/>
      <c r="G21" s="179">
        <v>2725</v>
      </c>
      <c r="I21" s="178">
        <v>15.16</v>
      </c>
      <c r="J21" s="128"/>
    </row>
    <row r="22" spans="1:10" ht="13.5" customHeight="1">
      <c r="A22" s="177"/>
      <c r="B22" s="221">
        <v>12</v>
      </c>
      <c r="C22" s="221" t="s">
        <v>25</v>
      </c>
      <c r="D22" s="223"/>
      <c r="E22" s="224">
        <v>12.15</v>
      </c>
      <c r="F22" s="223"/>
      <c r="G22" s="225">
        <v>1938</v>
      </c>
      <c r="H22" s="223"/>
      <c r="I22" s="226">
        <v>13.54</v>
      </c>
    </row>
    <row r="23" spans="1:10" ht="13.5" customHeight="1">
      <c r="A23" s="177"/>
      <c r="E23" s="176"/>
      <c r="F23" s="222"/>
      <c r="H23" s="222"/>
      <c r="I23" s="127"/>
    </row>
    <row r="24" spans="1:10" ht="13.5" customHeight="1">
      <c r="B24" s="137" t="s">
        <v>1129</v>
      </c>
      <c r="H24" s="127"/>
      <c r="I24" s="127"/>
    </row>
    <row r="25" spans="1:10" ht="13.5" thickBot="1">
      <c r="B25" s="172" t="s">
        <v>26</v>
      </c>
      <c r="C25" s="172"/>
      <c r="D25" s="172"/>
      <c r="E25" s="174">
        <v>15.74</v>
      </c>
      <c r="F25" s="172"/>
      <c r="G25" s="173">
        <v>31852</v>
      </c>
      <c r="H25" s="172"/>
      <c r="I25" s="171">
        <v>16.440000000000001</v>
      </c>
    </row>
    <row r="26" spans="1:10">
      <c r="H26" s="170"/>
    </row>
  </sheetData>
  <sheetProtection algorithmName="SHA-512" hashValue="/vCCEMIKFhCwAOFPJzlpoe6YhFqXBhuapmm0HmQtRqd9Z2iuzCrzuDsjdGYraSzL+aPKW2V627bgqSiptptQgQ==" saltValue="MnHE2gvQ8RDqqLc6xLnQFA==" spinCount="100000" sheet="1" objects="1" scenarios="1"/>
  <mergeCells count="6">
    <mergeCell ref="B1:D1"/>
    <mergeCell ref="B5:G5"/>
    <mergeCell ref="B6:G6"/>
    <mergeCell ref="B7:G7"/>
    <mergeCell ref="B9:B10"/>
    <mergeCell ref="C9:C10"/>
  </mergeCells>
  <printOptions horizontalCentered="1"/>
  <pageMargins left="0.70866141732283472" right="0.70866141732283472" top="0.39370078740157483" bottom="0.59055118110236227" header="0.31496062992125984" footer="0.31496062992125984"/>
  <pageSetup paperSize="9" orientation="portrait" r:id="rId1"/>
  <headerFooter>
    <oddFooter>&amp;L&amp;BInvestitionsbank Berlin Vertraulich&amp;B&amp;C&amp;D&amp;RSeite &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555"/>
  <sheetViews>
    <sheetView showGridLines="0" zoomScaleNormal="100" workbookViewId="0">
      <selection activeCell="C4" sqref="C4"/>
    </sheetView>
  </sheetViews>
  <sheetFormatPr baseColWidth="10" defaultColWidth="12.625" defaultRowHeight="12.75"/>
  <cols>
    <col min="1" max="1" width="4.75" style="134" customWidth="1"/>
    <col min="2" max="2" width="16" style="135" customWidth="1"/>
    <col min="3" max="3" width="28.875" style="125" bestFit="1" customWidth="1"/>
    <col min="4" max="4" width="2.5" style="127" customWidth="1"/>
    <col min="5" max="5" width="14" style="127" customWidth="1"/>
    <col min="6" max="6" width="1.875" style="127" customWidth="1"/>
    <col min="7" max="7" width="9.75" style="127" customWidth="1"/>
    <col min="8" max="8" width="2.625" style="125" customWidth="1"/>
    <col min="9" max="16384" width="12.625" style="125"/>
  </cols>
  <sheetData>
    <row r="1" spans="1:56" s="220" customFormat="1" ht="45.75" customHeight="1">
      <c r="A1" s="194"/>
      <c r="B1" s="241" t="s">
        <v>1177</v>
      </c>
      <c r="C1" s="241"/>
      <c r="D1" s="193"/>
      <c r="E1" s="193"/>
      <c r="F1" s="193"/>
      <c r="G1" s="193"/>
    </row>
    <row r="2" spans="1:56" s="185" customFormat="1" ht="7.5" customHeight="1">
      <c r="A2" s="190"/>
    </row>
    <row r="3" spans="1:56" s="185" customFormat="1" ht="18.75" customHeight="1">
      <c r="A3" s="190"/>
      <c r="B3" s="192" t="s">
        <v>30</v>
      </c>
    </row>
    <row r="4" spans="1:56" s="185" customFormat="1" ht="7.5" customHeight="1">
      <c r="A4" s="190"/>
      <c r="H4" s="219"/>
    </row>
    <row r="5" spans="1:56" s="185" customFormat="1" ht="26.25" customHeight="1">
      <c r="A5" s="190"/>
      <c r="B5" s="242" t="s">
        <v>1176</v>
      </c>
      <c r="C5" s="242"/>
      <c r="D5" s="242"/>
      <c r="E5" s="242"/>
      <c r="F5" s="242"/>
      <c r="G5" s="242"/>
      <c r="H5" s="219"/>
    </row>
    <row r="6" spans="1:56" s="185" customFormat="1" ht="15" customHeight="1">
      <c r="A6" s="190"/>
      <c r="B6" s="243" t="s">
        <v>1122</v>
      </c>
      <c r="C6" s="243"/>
      <c r="D6" s="243"/>
      <c r="E6" s="243"/>
      <c r="F6" s="243"/>
      <c r="G6" s="243"/>
      <c r="H6" s="219"/>
    </row>
    <row r="7" spans="1:56" s="185" customFormat="1" ht="55.15" customHeight="1">
      <c r="A7" s="190"/>
      <c r="B7" s="243" t="s">
        <v>1178</v>
      </c>
      <c r="C7" s="243"/>
      <c r="D7" s="243"/>
      <c r="E7" s="243"/>
      <c r="F7" s="243"/>
      <c r="G7" s="243"/>
    </row>
    <row r="8" spans="1:56" s="185" customFormat="1" ht="7.5" customHeight="1">
      <c r="A8" s="190"/>
      <c r="B8" s="191"/>
      <c r="C8" s="191"/>
      <c r="D8" s="191"/>
      <c r="E8" s="191"/>
      <c r="F8" s="191"/>
      <c r="G8" s="191"/>
    </row>
    <row r="9" spans="1:56" s="185" customFormat="1" ht="22.5" customHeight="1">
      <c r="A9" s="190"/>
      <c r="B9" s="244" t="s">
        <v>1117</v>
      </c>
      <c r="C9" s="244" t="s">
        <v>1118</v>
      </c>
      <c r="D9" s="120"/>
      <c r="E9" s="218" t="s">
        <v>1175</v>
      </c>
      <c r="F9" s="188"/>
      <c r="G9" s="217" t="s">
        <v>29</v>
      </c>
      <c r="I9" s="217" t="s">
        <v>1174</v>
      </c>
    </row>
    <row r="10" spans="1:56" s="122" customFormat="1" ht="22.5" customHeight="1" thickBot="1">
      <c r="A10" s="184"/>
      <c r="B10" s="245"/>
      <c r="C10" s="245"/>
      <c r="D10" s="182"/>
      <c r="E10" s="216" t="s">
        <v>1168</v>
      </c>
      <c r="F10" s="182"/>
      <c r="G10" s="181" t="s">
        <v>1119</v>
      </c>
      <c r="I10" s="181" t="s">
        <v>1116</v>
      </c>
      <c r="K10" s="185"/>
    </row>
    <row r="11" spans="1:56" s="126" customFormat="1" ht="13.5" customHeight="1">
      <c r="A11" s="202"/>
      <c r="B11" s="138" t="s">
        <v>31</v>
      </c>
      <c r="C11" s="138" t="s">
        <v>573</v>
      </c>
      <c r="D11" s="139"/>
      <c r="E11" s="140">
        <v>22.81</v>
      </c>
      <c r="F11" s="141"/>
      <c r="G11" s="142">
        <v>20</v>
      </c>
      <c r="H11" s="143"/>
      <c r="I11" s="144">
        <v>22.33</v>
      </c>
      <c r="J11" s="125"/>
      <c r="K11" s="185"/>
      <c r="L11" s="125"/>
      <c r="M11" s="125"/>
      <c r="N11" s="125"/>
      <c r="O11" s="125"/>
      <c r="P11" s="125"/>
      <c r="Q11" s="125"/>
      <c r="R11" s="125"/>
      <c r="S11" s="125"/>
      <c r="T11" s="125"/>
      <c r="U11" s="125"/>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c r="BD11" s="125"/>
    </row>
    <row r="12" spans="1:56" s="126" customFormat="1" ht="13.5" customHeight="1">
      <c r="A12" s="202"/>
      <c r="B12" s="145" t="s">
        <v>32</v>
      </c>
      <c r="C12" s="145" t="s">
        <v>574</v>
      </c>
      <c r="D12" s="127"/>
      <c r="E12" s="146">
        <v>21.99</v>
      </c>
      <c r="F12" s="147"/>
      <c r="G12" s="148">
        <v>45</v>
      </c>
      <c r="H12" s="125"/>
      <c r="I12" s="149">
        <v>21.62</v>
      </c>
      <c r="J12" s="128"/>
      <c r="K12" s="185"/>
      <c r="L12" s="125"/>
      <c r="M12" s="125"/>
      <c r="N12" s="125"/>
      <c r="O12" s="125"/>
      <c r="P12" s="125"/>
      <c r="Q12" s="125"/>
      <c r="R12" s="125"/>
      <c r="S12" s="125"/>
      <c r="T12" s="125"/>
      <c r="U12" s="125"/>
      <c r="V12" s="125"/>
      <c r="W12" s="125"/>
      <c r="X12" s="125"/>
      <c r="Y12" s="125"/>
      <c r="Z12" s="125"/>
      <c r="AA12" s="125"/>
      <c r="AB12" s="125"/>
      <c r="AC12" s="125"/>
      <c r="AD12" s="125"/>
      <c r="AE12" s="125"/>
      <c r="AF12" s="125"/>
      <c r="AG12" s="125"/>
      <c r="AH12" s="125"/>
      <c r="AI12" s="125"/>
      <c r="AJ12" s="125"/>
      <c r="AK12" s="125"/>
      <c r="AL12" s="125"/>
      <c r="AM12" s="125"/>
      <c r="AN12" s="125"/>
      <c r="AO12" s="125"/>
      <c r="AP12" s="125"/>
      <c r="AQ12" s="125"/>
      <c r="AR12" s="125"/>
      <c r="AS12" s="125"/>
      <c r="AT12" s="125"/>
      <c r="AU12" s="125"/>
      <c r="AV12" s="125"/>
      <c r="AW12" s="125"/>
      <c r="AX12" s="125"/>
      <c r="AY12" s="125"/>
      <c r="AZ12" s="125"/>
      <c r="BA12" s="125"/>
      <c r="BB12" s="125"/>
      <c r="BC12" s="125"/>
      <c r="BD12" s="125"/>
    </row>
    <row r="13" spans="1:56" s="126" customFormat="1" ht="13.5" customHeight="1">
      <c r="A13" s="202"/>
      <c r="B13" s="145" t="s">
        <v>33</v>
      </c>
      <c r="C13" s="145" t="s">
        <v>575</v>
      </c>
      <c r="D13" s="127"/>
      <c r="E13" s="146">
        <v>21.56</v>
      </c>
      <c r="F13" s="147"/>
      <c r="G13" s="148">
        <v>57</v>
      </c>
      <c r="H13" s="125"/>
      <c r="I13" s="149">
        <v>21</v>
      </c>
      <c r="J13" s="128"/>
      <c r="K13" s="185"/>
      <c r="L13" s="125"/>
      <c r="M13" s="125"/>
      <c r="N13" s="125"/>
      <c r="O13" s="125"/>
      <c r="P13" s="125"/>
      <c r="Q13" s="125"/>
      <c r="R13" s="125"/>
      <c r="S13" s="125"/>
      <c r="T13" s="125"/>
      <c r="U13" s="125"/>
      <c r="V13" s="125"/>
      <c r="W13" s="125"/>
      <c r="X13" s="125"/>
      <c r="Y13" s="125"/>
      <c r="Z13" s="125"/>
      <c r="AA13" s="125"/>
      <c r="AB13" s="125"/>
      <c r="AC13" s="125"/>
      <c r="AD13" s="125"/>
      <c r="AE13" s="125"/>
      <c r="AF13" s="125"/>
      <c r="AG13" s="125"/>
      <c r="AH13" s="125"/>
      <c r="AI13" s="125"/>
      <c r="AJ13" s="125"/>
      <c r="AK13" s="125"/>
      <c r="AL13" s="125"/>
      <c r="AM13" s="125"/>
      <c r="AN13" s="125"/>
      <c r="AO13" s="125"/>
      <c r="AP13" s="125"/>
      <c r="AQ13" s="125"/>
      <c r="AR13" s="125"/>
      <c r="AS13" s="125"/>
      <c r="AT13" s="125"/>
      <c r="AU13" s="125"/>
      <c r="AV13" s="125"/>
      <c r="AW13" s="125"/>
      <c r="AX13" s="125"/>
      <c r="AY13" s="125"/>
      <c r="AZ13" s="125"/>
      <c r="BA13" s="125"/>
      <c r="BB13" s="125"/>
      <c r="BC13" s="125"/>
      <c r="BD13" s="125"/>
    </row>
    <row r="14" spans="1:56" s="126" customFormat="1" ht="13.5" customHeight="1">
      <c r="A14" s="202"/>
      <c r="B14" s="145" t="s">
        <v>34</v>
      </c>
      <c r="C14" s="145" t="s">
        <v>576</v>
      </c>
      <c r="D14" s="127"/>
      <c r="E14" s="146">
        <v>22.96</v>
      </c>
      <c r="F14" s="147"/>
      <c r="G14" s="148">
        <v>39</v>
      </c>
      <c r="H14" s="125"/>
      <c r="I14" s="149">
        <v>22.68</v>
      </c>
      <c r="J14" s="128"/>
      <c r="K14" s="185"/>
      <c r="L14" s="125"/>
      <c r="M14" s="125"/>
      <c r="N14" s="125"/>
      <c r="O14" s="125"/>
      <c r="P14" s="125"/>
      <c r="Q14" s="125"/>
      <c r="R14" s="125"/>
      <c r="S14" s="125"/>
      <c r="T14" s="125"/>
      <c r="U14" s="125"/>
      <c r="V14" s="125"/>
      <c r="W14" s="125"/>
      <c r="X14" s="125"/>
      <c r="Y14" s="125"/>
      <c r="Z14" s="125"/>
      <c r="AA14" s="125"/>
      <c r="AB14" s="125"/>
      <c r="AC14" s="125"/>
      <c r="AD14" s="125"/>
      <c r="AE14" s="125"/>
      <c r="AF14" s="125"/>
      <c r="AG14" s="125"/>
      <c r="AH14" s="125"/>
      <c r="AI14" s="125"/>
      <c r="AJ14" s="125"/>
      <c r="AK14" s="125"/>
      <c r="AL14" s="125"/>
      <c r="AM14" s="125"/>
      <c r="AN14" s="125"/>
      <c r="AO14" s="125"/>
      <c r="AP14" s="125"/>
      <c r="AQ14" s="125"/>
      <c r="AR14" s="125"/>
      <c r="AS14" s="125"/>
      <c r="AT14" s="125"/>
      <c r="AU14" s="125"/>
      <c r="AV14" s="125"/>
      <c r="AW14" s="125"/>
      <c r="AX14" s="125"/>
      <c r="AY14" s="125"/>
      <c r="AZ14" s="125"/>
      <c r="BA14" s="125"/>
      <c r="BB14" s="125"/>
      <c r="BC14" s="125"/>
      <c r="BD14" s="125"/>
    </row>
    <row r="15" spans="1:56" s="126" customFormat="1" ht="13.5" customHeight="1">
      <c r="A15" s="202"/>
      <c r="B15" s="145" t="s">
        <v>35</v>
      </c>
      <c r="C15" s="145" t="s">
        <v>577</v>
      </c>
      <c r="D15" s="127"/>
      <c r="E15" s="146">
        <v>24.24</v>
      </c>
      <c r="F15" s="147"/>
      <c r="G15" s="148">
        <v>84</v>
      </c>
      <c r="H15" s="125"/>
      <c r="I15" s="149">
        <v>23.83</v>
      </c>
      <c r="J15" s="128"/>
      <c r="K15" s="125"/>
      <c r="L15" s="125"/>
      <c r="M15" s="125"/>
      <c r="N15" s="125"/>
      <c r="O15" s="125"/>
      <c r="P15" s="125"/>
      <c r="Q15" s="125"/>
      <c r="R15" s="125"/>
      <c r="S15" s="125"/>
      <c r="T15" s="125"/>
      <c r="U15" s="125"/>
      <c r="V15" s="125"/>
      <c r="W15" s="125"/>
      <c r="X15" s="125"/>
      <c r="Y15" s="125"/>
      <c r="Z15" s="125"/>
      <c r="AA15" s="125"/>
      <c r="AB15" s="125"/>
      <c r="AC15" s="125"/>
      <c r="AD15" s="125"/>
      <c r="AE15" s="125"/>
      <c r="AF15" s="125"/>
      <c r="AG15" s="125"/>
      <c r="AH15" s="125"/>
      <c r="AI15" s="125"/>
      <c r="AJ15" s="125"/>
      <c r="AK15" s="125"/>
      <c r="AL15" s="125"/>
      <c r="AM15" s="125"/>
      <c r="AN15" s="125"/>
      <c r="AO15" s="125"/>
      <c r="AP15" s="125"/>
      <c r="AQ15" s="125"/>
      <c r="AR15" s="125"/>
      <c r="AS15" s="125"/>
      <c r="AT15" s="125"/>
      <c r="AU15" s="125"/>
      <c r="AV15" s="125"/>
      <c r="AW15" s="125"/>
      <c r="AX15" s="125"/>
      <c r="AY15" s="125"/>
      <c r="AZ15" s="125"/>
      <c r="BA15" s="125"/>
      <c r="BB15" s="125"/>
      <c r="BC15" s="125"/>
      <c r="BD15" s="125"/>
    </row>
    <row r="16" spans="1:56" s="126" customFormat="1" ht="13.5" customHeight="1">
      <c r="A16" s="202"/>
      <c r="B16" s="150" t="s">
        <v>36</v>
      </c>
      <c r="C16" s="150" t="s">
        <v>578</v>
      </c>
      <c r="D16" s="123"/>
      <c r="E16" s="146">
        <v>25.17</v>
      </c>
      <c r="F16" s="151"/>
      <c r="G16" s="148">
        <v>52</v>
      </c>
      <c r="H16" s="125"/>
      <c r="I16" s="149">
        <v>26.86</v>
      </c>
      <c r="J16" s="128"/>
      <c r="K16" s="125"/>
      <c r="L16" s="125"/>
      <c r="M16" s="125"/>
      <c r="N16" s="125"/>
      <c r="O16" s="125"/>
      <c r="P16" s="125"/>
      <c r="Q16" s="125"/>
      <c r="R16" s="125"/>
      <c r="S16" s="125"/>
      <c r="T16" s="125"/>
      <c r="U16" s="125"/>
      <c r="V16" s="125"/>
      <c r="W16" s="125"/>
      <c r="X16" s="125"/>
      <c r="Y16" s="125"/>
      <c r="Z16" s="125"/>
      <c r="AA16" s="125"/>
      <c r="AB16" s="125"/>
      <c r="AC16" s="125"/>
      <c r="AD16" s="125"/>
      <c r="AE16" s="125"/>
      <c r="AF16" s="125"/>
      <c r="AG16" s="125"/>
      <c r="AH16" s="125"/>
      <c r="AI16" s="125"/>
      <c r="AJ16" s="125"/>
      <c r="AK16" s="125"/>
      <c r="AL16" s="125"/>
      <c r="AM16" s="125"/>
      <c r="AN16" s="125"/>
      <c r="AO16" s="125"/>
      <c r="AP16" s="125"/>
      <c r="AQ16" s="125"/>
      <c r="AR16" s="125"/>
      <c r="AS16" s="125"/>
      <c r="AT16" s="125"/>
      <c r="AU16" s="125"/>
      <c r="AV16" s="125"/>
      <c r="AW16" s="125"/>
      <c r="AX16" s="125"/>
      <c r="AY16" s="125"/>
      <c r="AZ16" s="125"/>
      <c r="BA16" s="125"/>
      <c r="BB16" s="125"/>
      <c r="BC16" s="125"/>
      <c r="BD16" s="125"/>
    </row>
    <row r="17" spans="1:56" s="126" customFormat="1" ht="13.5" customHeight="1">
      <c r="A17" s="202"/>
      <c r="B17" s="145" t="s">
        <v>37</v>
      </c>
      <c r="C17" s="145" t="s">
        <v>579</v>
      </c>
      <c r="D17" s="127"/>
      <c r="E17" s="146">
        <v>21</v>
      </c>
      <c r="F17" s="147"/>
      <c r="G17" s="148">
        <v>104</v>
      </c>
      <c r="H17" s="125"/>
      <c r="I17" s="149">
        <v>21.14</v>
      </c>
      <c r="J17" s="128"/>
      <c r="K17" s="125"/>
      <c r="L17" s="125"/>
      <c r="M17" s="125"/>
      <c r="N17" s="125"/>
      <c r="O17" s="125"/>
      <c r="P17" s="125"/>
      <c r="Q17" s="125"/>
      <c r="R17" s="125"/>
      <c r="S17" s="125"/>
      <c r="T17" s="125"/>
      <c r="U17" s="125"/>
      <c r="V17" s="125"/>
      <c r="W17" s="125"/>
      <c r="X17" s="125"/>
      <c r="Y17" s="125"/>
      <c r="Z17" s="125"/>
      <c r="AA17" s="125"/>
      <c r="AB17" s="125"/>
      <c r="AC17" s="125"/>
      <c r="AD17" s="125"/>
      <c r="AE17" s="125"/>
      <c r="AF17" s="125"/>
      <c r="AG17" s="125"/>
      <c r="AH17" s="125"/>
      <c r="AI17" s="125"/>
      <c r="AJ17" s="125"/>
      <c r="AK17" s="125"/>
      <c r="AL17" s="125"/>
      <c r="AM17" s="125"/>
      <c r="AN17" s="125"/>
      <c r="AO17" s="125"/>
      <c r="AP17" s="125"/>
      <c r="AQ17" s="125"/>
      <c r="AR17" s="125"/>
      <c r="AS17" s="125"/>
      <c r="AT17" s="125"/>
      <c r="AU17" s="125"/>
      <c r="AV17" s="125"/>
      <c r="AW17" s="125"/>
      <c r="AX17" s="125"/>
      <c r="AY17" s="125"/>
      <c r="AZ17" s="125"/>
      <c r="BA17" s="125"/>
      <c r="BB17" s="125"/>
      <c r="BC17" s="125"/>
      <c r="BD17" s="125"/>
    </row>
    <row r="18" spans="1:56" s="126" customFormat="1" ht="13.5" customHeight="1">
      <c r="A18" s="202"/>
      <c r="B18" s="145" t="s">
        <v>38</v>
      </c>
      <c r="C18" s="145" t="s">
        <v>580</v>
      </c>
      <c r="D18" s="127"/>
      <c r="E18" s="146">
        <v>20</v>
      </c>
      <c r="F18" s="147"/>
      <c r="G18" s="148">
        <v>99</v>
      </c>
      <c r="H18" s="125"/>
      <c r="I18" s="149">
        <v>20.420000000000002</v>
      </c>
      <c r="J18" s="128"/>
      <c r="K18" s="125"/>
      <c r="L18" s="125"/>
      <c r="M18" s="125"/>
      <c r="N18" s="125"/>
      <c r="O18" s="125"/>
      <c r="P18" s="125"/>
      <c r="Q18" s="125"/>
      <c r="R18" s="125"/>
      <c r="S18" s="125"/>
      <c r="T18" s="125"/>
      <c r="U18" s="125"/>
      <c r="V18" s="125"/>
      <c r="W18" s="125"/>
      <c r="X18" s="125"/>
      <c r="Y18" s="125"/>
      <c r="Z18" s="125"/>
      <c r="AA18" s="125"/>
      <c r="AB18" s="125"/>
      <c r="AC18" s="125"/>
      <c r="AD18" s="125"/>
      <c r="AE18" s="125"/>
      <c r="AF18" s="125"/>
      <c r="AG18" s="125"/>
      <c r="AH18" s="125"/>
      <c r="AI18" s="125"/>
      <c r="AJ18" s="125"/>
      <c r="AK18" s="125"/>
      <c r="AL18" s="125"/>
      <c r="AM18" s="125"/>
      <c r="AN18" s="125"/>
      <c r="AO18" s="125"/>
      <c r="AP18" s="125"/>
      <c r="AQ18" s="125"/>
      <c r="AR18" s="125"/>
      <c r="AS18" s="125"/>
      <c r="AT18" s="125"/>
      <c r="AU18" s="125"/>
      <c r="AV18" s="125"/>
      <c r="AW18" s="125"/>
      <c r="AX18" s="125"/>
      <c r="AY18" s="125"/>
      <c r="AZ18" s="125"/>
      <c r="BA18" s="125"/>
      <c r="BB18" s="125"/>
      <c r="BC18" s="125"/>
      <c r="BD18" s="125"/>
    </row>
    <row r="19" spans="1:56" s="126" customFormat="1" ht="13.5" customHeight="1">
      <c r="A19" s="202"/>
      <c r="B19" s="145" t="s">
        <v>39</v>
      </c>
      <c r="C19" s="145" t="s">
        <v>581</v>
      </c>
      <c r="D19" s="127"/>
      <c r="E19" s="146">
        <v>29.43</v>
      </c>
      <c r="F19" s="147"/>
      <c r="G19" s="148">
        <v>180</v>
      </c>
      <c r="H19" s="125"/>
      <c r="I19" s="149">
        <v>27.53</v>
      </c>
      <c r="J19" s="128"/>
      <c r="K19" s="125"/>
      <c r="L19" s="125"/>
      <c r="M19" s="125"/>
      <c r="N19" s="125"/>
      <c r="O19" s="125"/>
      <c r="P19" s="125"/>
      <c r="Q19" s="125"/>
      <c r="R19" s="125"/>
      <c r="S19" s="125"/>
      <c r="T19" s="125"/>
      <c r="U19" s="125"/>
      <c r="V19" s="125"/>
      <c r="W19" s="125"/>
      <c r="X19" s="125"/>
      <c r="Y19" s="125"/>
      <c r="Z19" s="125"/>
      <c r="AA19" s="125"/>
      <c r="AB19" s="125"/>
      <c r="AC19" s="125"/>
      <c r="AD19" s="125"/>
      <c r="AE19" s="125"/>
      <c r="AF19" s="125"/>
      <c r="AG19" s="125"/>
      <c r="AH19" s="125"/>
      <c r="AI19" s="125"/>
      <c r="AJ19" s="125"/>
      <c r="AK19" s="125"/>
      <c r="AL19" s="125"/>
      <c r="AM19" s="125"/>
      <c r="AN19" s="125"/>
      <c r="AO19" s="125"/>
      <c r="AP19" s="125"/>
      <c r="AQ19" s="125"/>
      <c r="AR19" s="125"/>
      <c r="AS19" s="125"/>
      <c r="AT19" s="125"/>
      <c r="AU19" s="125"/>
      <c r="AV19" s="125"/>
      <c r="AW19" s="125"/>
      <c r="AX19" s="125"/>
      <c r="AY19" s="125"/>
      <c r="AZ19" s="125"/>
      <c r="BA19" s="125"/>
      <c r="BB19" s="125"/>
      <c r="BC19" s="125"/>
      <c r="BD19" s="125"/>
    </row>
    <row r="20" spans="1:56" s="126" customFormat="1" ht="13.5" customHeight="1">
      <c r="A20" s="202"/>
      <c r="B20" s="145" t="s">
        <v>40</v>
      </c>
      <c r="C20" s="145" t="s">
        <v>582</v>
      </c>
      <c r="D20" s="127"/>
      <c r="E20" s="146">
        <v>18.850000000000001</v>
      </c>
      <c r="F20" s="147"/>
      <c r="G20" s="148">
        <v>103</v>
      </c>
      <c r="H20" s="125"/>
      <c r="I20" s="149">
        <v>18.309999999999999</v>
      </c>
      <c r="J20" s="128"/>
      <c r="K20" s="125"/>
      <c r="L20" s="125"/>
      <c r="M20" s="125"/>
      <c r="N20" s="125"/>
      <c r="O20" s="125"/>
      <c r="P20" s="125"/>
      <c r="Q20" s="125"/>
      <c r="R20" s="125"/>
      <c r="S20" s="125"/>
      <c r="T20" s="125"/>
      <c r="U20" s="125"/>
      <c r="V20" s="125"/>
      <c r="W20" s="125"/>
      <c r="X20" s="125"/>
      <c r="Y20" s="125"/>
      <c r="Z20" s="125"/>
      <c r="AA20" s="125"/>
      <c r="AB20" s="125"/>
      <c r="AC20" s="125"/>
      <c r="AD20" s="125"/>
      <c r="AE20" s="125"/>
      <c r="AF20" s="125"/>
      <c r="AG20" s="125"/>
      <c r="AH20" s="125"/>
      <c r="AI20" s="125"/>
      <c r="AJ20" s="125"/>
      <c r="AK20" s="125"/>
      <c r="AL20" s="125"/>
      <c r="AM20" s="125"/>
      <c r="AN20" s="125"/>
      <c r="AO20" s="125"/>
      <c r="AP20" s="125"/>
      <c r="AQ20" s="125"/>
      <c r="AR20" s="125"/>
      <c r="AS20" s="125"/>
      <c r="AT20" s="125"/>
      <c r="AU20" s="125"/>
      <c r="AV20" s="125"/>
      <c r="AW20" s="125"/>
      <c r="AX20" s="125"/>
      <c r="AY20" s="125"/>
      <c r="AZ20" s="125"/>
      <c r="BA20" s="125"/>
      <c r="BB20" s="125"/>
      <c r="BC20" s="125"/>
      <c r="BD20" s="125"/>
    </row>
    <row r="21" spans="1:56" s="126" customFormat="1" ht="13.5" customHeight="1">
      <c r="A21" s="202"/>
      <c r="B21" s="145" t="s">
        <v>41</v>
      </c>
      <c r="C21" s="145" t="s">
        <v>583</v>
      </c>
      <c r="D21" s="127"/>
      <c r="E21" s="146">
        <v>18.07</v>
      </c>
      <c r="F21" s="147"/>
      <c r="G21" s="148">
        <v>31</v>
      </c>
      <c r="H21" s="125"/>
      <c r="I21" s="149">
        <v>17.52</v>
      </c>
      <c r="J21" s="128"/>
      <c r="K21" s="125"/>
      <c r="L21" s="125"/>
      <c r="M21" s="125"/>
      <c r="N21" s="125"/>
      <c r="O21" s="125"/>
      <c r="P21" s="125"/>
      <c r="Q21" s="125"/>
      <c r="R21" s="125"/>
      <c r="S21" s="125"/>
      <c r="T21" s="125"/>
      <c r="U21" s="125"/>
      <c r="V21" s="125"/>
      <c r="W21" s="125"/>
      <c r="X21" s="125"/>
      <c r="Y21" s="125"/>
      <c r="Z21" s="125"/>
      <c r="AA21" s="125"/>
      <c r="AB21" s="125"/>
      <c r="AC21" s="125"/>
      <c r="AD21" s="125"/>
      <c r="AE21" s="125"/>
      <c r="AF21" s="125"/>
      <c r="AG21" s="125"/>
      <c r="AH21" s="125"/>
      <c r="AI21" s="125"/>
      <c r="AJ21" s="125"/>
      <c r="AK21" s="125"/>
      <c r="AL21" s="125"/>
      <c r="AM21" s="125"/>
      <c r="AN21" s="125"/>
      <c r="AO21" s="125"/>
      <c r="AP21" s="125"/>
      <c r="AQ21" s="125"/>
      <c r="AR21" s="125"/>
      <c r="AS21" s="125"/>
      <c r="AT21" s="125"/>
      <c r="AU21" s="125"/>
      <c r="AV21" s="125"/>
      <c r="AW21" s="125"/>
      <c r="AX21" s="125"/>
      <c r="AY21" s="125"/>
      <c r="AZ21" s="125"/>
      <c r="BA21" s="125"/>
      <c r="BB21" s="125"/>
      <c r="BC21" s="125"/>
      <c r="BD21" s="125"/>
    </row>
    <row r="22" spans="1:56" s="126" customFormat="1" ht="13.5" customHeight="1">
      <c r="A22" s="202"/>
      <c r="B22" s="145" t="s">
        <v>42</v>
      </c>
      <c r="C22" s="145" t="s">
        <v>584</v>
      </c>
      <c r="D22" s="127"/>
      <c r="E22" s="146">
        <v>24.12</v>
      </c>
      <c r="F22" s="147"/>
      <c r="G22" s="148">
        <v>125</v>
      </c>
      <c r="H22" s="125"/>
      <c r="I22" s="149">
        <v>24.01</v>
      </c>
      <c r="J22" s="125"/>
      <c r="K22" s="125"/>
      <c r="L22" s="125"/>
      <c r="M22" s="125"/>
      <c r="N22" s="125"/>
      <c r="O22" s="125"/>
      <c r="P22" s="125"/>
      <c r="Q22" s="125"/>
      <c r="R22" s="125"/>
      <c r="S22" s="125"/>
      <c r="T22" s="125"/>
      <c r="U22" s="125"/>
      <c r="V22" s="125"/>
      <c r="W22" s="125"/>
      <c r="X22" s="125"/>
      <c r="Y22" s="125"/>
      <c r="Z22" s="125"/>
      <c r="AA22" s="125"/>
      <c r="AB22" s="125"/>
      <c r="AC22" s="125"/>
      <c r="AD22" s="125"/>
      <c r="AE22" s="125"/>
      <c r="AF22" s="125"/>
      <c r="AG22" s="125"/>
      <c r="AH22" s="125"/>
      <c r="AI22" s="125"/>
      <c r="AJ22" s="125"/>
      <c r="AK22" s="125"/>
      <c r="AL22" s="125"/>
      <c r="AM22" s="125"/>
      <c r="AN22" s="125"/>
      <c r="AO22" s="125"/>
      <c r="AP22" s="125"/>
      <c r="AQ22" s="125"/>
      <c r="AR22" s="125"/>
      <c r="AS22" s="125"/>
      <c r="AT22" s="125"/>
      <c r="AU22" s="125"/>
      <c r="AV22" s="125"/>
      <c r="AW22" s="125"/>
      <c r="AX22" s="125"/>
      <c r="AY22" s="125"/>
      <c r="AZ22" s="125"/>
      <c r="BA22" s="125"/>
      <c r="BB22" s="125"/>
      <c r="BC22" s="125"/>
      <c r="BD22" s="125"/>
    </row>
    <row r="23" spans="1:56" s="126" customFormat="1" ht="13.5" customHeight="1">
      <c r="A23" s="202"/>
      <c r="B23" s="145" t="s">
        <v>43</v>
      </c>
      <c r="C23" s="145" t="s">
        <v>585</v>
      </c>
      <c r="D23" s="127"/>
      <c r="E23" s="146">
        <v>21.88</v>
      </c>
      <c r="F23" s="152"/>
      <c r="G23" s="148">
        <v>58</v>
      </c>
      <c r="H23" s="125"/>
      <c r="I23" s="149">
        <v>21.61</v>
      </c>
      <c r="J23" s="125"/>
      <c r="K23" s="125"/>
      <c r="L23" s="125"/>
      <c r="M23" s="125"/>
      <c r="N23" s="125"/>
      <c r="O23" s="125"/>
      <c r="P23" s="125"/>
      <c r="Q23" s="125"/>
      <c r="R23" s="125"/>
      <c r="S23" s="125"/>
      <c r="T23" s="125"/>
      <c r="U23" s="125"/>
      <c r="V23" s="125"/>
      <c r="W23" s="125"/>
      <c r="X23" s="125"/>
      <c r="Y23" s="125"/>
      <c r="Z23" s="125"/>
      <c r="AA23" s="125"/>
      <c r="AB23" s="125"/>
      <c r="AC23" s="125"/>
      <c r="AD23" s="125"/>
      <c r="AE23" s="125"/>
      <c r="AF23" s="125"/>
      <c r="AG23" s="125"/>
      <c r="AH23" s="125"/>
      <c r="AI23" s="125"/>
      <c r="AJ23" s="125"/>
      <c r="AK23" s="125"/>
      <c r="AL23" s="125"/>
      <c r="AM23" s="125"/>
      <c r="AN23" s="125"/>
      <c r="AO23" s="125"/>
      <c r="AP23" s="125"/>
      <c r="AQ23" s="125"/>
      <c r="AR23" s="125"/>
      <c r="AS23" s="125"/>
      <c r="AT23" s="125"/>
      <c r="AU23" s="125"/>
      <c r="AV23" s="125"/>
      <c r="AW23" s="125"/>
      <c r="AX23" s="125"/>
      <c r="AY23" s="125"/>
      <c r="AZ23" s="125"/>
      <c r="BA23" s="125"/>
      <c r="BB23" s="125"/>
      <c r="BC23" s="125"/>
      <c r="BD23" s="125"/>
    </row>
    <row r="24" spans="1:56" s="126" customFormat="1">
      <c r="A24" s="202"/>
      <c r="B24" s="145" t="s">
        <v>44</v>
      </c>
      <c r="C24" s="145" t="s">
        <v>586</v>
      </c>
      <c r="D24" s="127"/>
      <c r="E24" s="146">
        <v>20.25</v>
      </c>
      <c r="F24" s="127"/>
      <c r="G24" s="148">
        <v>76</v>
      </c>
      <c r="H24" s="125"/>
      <c r="I24" s="149">
        <v>20.69</v>
      </c>
      <c r="J24" s="125"/>
      <c r="K24" s="125"/>
      <c r="L24" s="125"/>
      <c r="M24" s="125"/>
      <c r="N24" s="125"/>
      <c r="O24" s="125"/>
      <c r="P24" s="125"/>
      <c r="Q24" s="125"/>
      <c r="R24" s="125"/>
      <c r="S24" s="125"/>
      <c r="T24" s="125"/>
      <c r="U24" s="125"/>
      <c r="V24" s="125"/>
      <c r="W24" s="125"/>
      <c r="X24" s="125"/>
      <c r="Y24" s="125"/>
      <c r="Z24" s="125"/>
      <c r="AA24" s="125"/>
      <c r="AB24" s="125"/>
      <c r="AC24" s="125"/>
      <c r="AD24" s="125"/>
      <c r="AE24" s="125"/>
      <c r="AF24" s="125"/>
      <c r="AG24" s="125"/>
      <c r="AH24" s="125"/>
      <c r="AI24" s="125"/>
      <c r="AJ24" s="125"/>
      <c r="AK24" s="125"/>
      <c r="AL24" s="125"/>
      <c r="AM24" s="125"/>
      <c r="AN24" s="125"/>
      <c r="AO24" s="125"/>
      <c r="AP24" s="125"/>
      <c r="AQ24" s="125"/>
      <c r="AR24" s="125"/>
      <c r="AS24" s="125"/>
      <c r="AT24" s="125"/>
      <c r="AU24" s="125"/>
      <c r="AV24" s="125"/>
      <c r="AW24" s="125"/>
      <c r="AX24" s="125"/>
      <c r="AY24" s="125"/>
      <c r="AZ24" s="125"/>
      <c r="BA24" s="125"/>
      <c r="BB24" s="125"/>
      <c r="BC24" s="125"/>
      <c r="BD24" s="125"/>
    </row>
    <row r="25" spans="1:56" s="126" customFormat="1">
      <c r="A25" s="202"/>
      <c r="B25" s="145" t="s">
        <v>45</v>
      </c>
      <c r="C25" s="145" t="s">
        <v>587</v>
      </c>
      <c r="D25" s="127"/>
      <c r="E25" s="146">
        <v>24.62</v>
      </c>
      <c r="F25" s="127"/>
      <c r="G25" s="148">
        <v>96</v>
      </c>
      <c r="H25" s="125"/>
      <c r="I25" s="149">
        <v>23.38</v>
      </c>
      <c r="J25" s="125"/>
      <c r="K25" s="125"/>
      <c r="L25" s="125"/>
      <c r="M25" s="125"/>
      <c r="N25" s="125"/>
      <c r="O25" s="125"/>
      <c r="P25" s="125"/>
      <c r="Q25" s="125"/>
      <c r="R25" s="125"/>
      <c r="S25" s="125"/>
      <c r="T25" s="125"/>
      <c r="U25" s="125"/>
      <c r="V25" s="125"/>
      <c r="W25" s="125"/>
      <c r="X25" s="125"/>
      <c r="Y25" s="125"/>
      <c r="Z25" s="125"/>
      <c r="AA25" s="125"/>
      <c r="AB25" s="125"/>
      <c r="AC25" s="125"/>
      <c r="AD25" s="125"/>
      <c r="AE25" s="125"/>
      <c r="AF25" s="125"/>
      <c r="AG25" s="125"/>
      <c r="AH25" s="125"/>
      <c r="AI25" s="125"/>
      <c r="AJ25" s="125"/>
      <c r="AK25" s="125"/>
      <c r="AL25" s="125"/>
      <c r="AM25" s="125"/>
      <c r="AN25" s="125"/>
      <c r="AO25" s="125"/>
      <c r="AP25" s="125"/>
      <c r="AQ25" s="125"/>
      <c r="AR25" s="125"/>
      <c r="AS25" s="125"/>
      <c r="AT25" s="125"/>
      <c r="AU25" s="125"/>
      <c r="AV25" s="125"/>
      <c r="AW25" s="125"/>
      <c r="AX25" s="125"/>
      <c r="AY25" s="125"/>
      <c r="AZ25" s="125"/>
      <c r="BA25" s="125"/>
      <c r="BB25" s="125"/>
      <c r="BC25" s="125"/>
      <c r="BD25" s="125"/>
    </row>
    <row r="26" spans="1:56" s="126" customFormat="1">
      <c r="A26" s="202"/>
      <c r="B26" s="145" t="s">
        <v>46</v>
      </c>
      <c r="C26" s="145" t="s">
        <v>588</v>
      </c>
      <c r="D26" s="127"/>
      <c r="E26" s="146">
        <v>23.18</v>
      </c>
      <c r="F26" s="127"/>
      <c r="G26" s="148">
        <v>107</v>
      </c>
      <c r="H26" s="125"/>
      <c r="I26" s="149">
        <v>22.38</v>
      </c>
      <c r="J26" s="125"/>
      <c r="K26" s="125"/>
      <c r="L26" s="125"/>
      <c r="M26" s="125"/>
      <c r="N26" s="125"/>
      <c r="O26" s="125"/>
      <c r="P26" s="125"/>
      <c r="Q26" s="125"/>
      <c r="R26" s="125"/>
      <c r="S26" s="125"/>
      <c r="T26" s="125"/>
      <c r="U26" s="125"/>
      <c r="V26" s="125"/>
      <c r="W26" s="125"/>
      <c r="X26" s="125"/>
      <c r="Y26" s="125"/>
      <c r="Z26" s="125"/>
      <c r="AA26" s="125"/>
      <c r="AB26" s="125"/>
      <c r="AC26" s="125"/>
      <c r="AD26" s="125"/>
      <c r="AE26" s="125"/>
      <c r="AF26" s="125"/>
      <c r="AG26" s="125"/>
      <c r="AH26" s="125"/>
      <c r="AI26" s="125"/>
      <c r="AJ26" s="125"/>
      <c r="AK26" s="125"/>
      <c r="AL26" s="125"/>
      <c r="AM26" s="125"/>
      <c r="AN26" s="125"/>
      <c r="AO26" s="125"/>
      <c r="AP26" s="125"/>
      <c r="AQ26" s="125"/>
      <c r="AR26" s="125"/>
      <c r="AS26" s="125"/>
      <c r="AT26" s="125"/>
      <c r="AU26" s="125"/>
      <c r="AV26" s="125"/>
      <c r="AW26" s="125"/>
      <c r="AX26" s="125"/>
      <c r="AY26" s="125"/>
      <c r="AZ26" s="125"/>
      <c r="BA26" s="125"/>
      <c r="BB26" s="125"/>
      <c r="BC26" s="125"/>
      <c r="BD26" s="125"/>
    </row>
    <row r="27" spans="1:56" s="126" customFormat="1">
      <c r="A27" s="202"/>
      <c r="B27" s="145" t="s">
        <v>47</v>
      </c>
      <c r="C27" s="145" t="s">
        <v>589</v>
      </c>
      <c r="D27" s="127"/>
      <c r="E27" s="146">
        <v>17.77</v>
      </c>
      <c r="F27" s="127"/>
      <c r="G27" s="148">
        <v>36</v>
      </c>
      <c r="H27" s="125"/>
      <c r="I27" s="149">
        <v>17.36</v>
      </c>
      <c r="J27" s="125"/>
      <c r="K27" s="125"/>
      <c r="L27" s="125"/>
      <c r="M27" s="125"/>
      <c r="N27" s="125"/>
      <c r="O27" s="125"/>
      <c r="P27" s="125"/>
      <c r="Q27" s="125"/>
      <c r="R27" s="125"/>
      <c r="S27" s="125"/>
      <c r="T27" s="125"/>
      <c r="U27" s="125"/>
      <c r="V27" s="125"/>
      <c r="W27" s="125"/>
      <c r="X27" s="125"/>
      <c r="Y27" s="125"/>
      <c r="Z27" s="125"/>
      <c r="AA27" s="125"/>
      <c r="AB27" s="125"/>
      <c r="AC27" s="125"/>
      <c r="AD27" s="125"/>
      <c r="AE27" s="125"/>
      <c r="AF27" s="125"/>
      <c r="AG27" s="125"/>
      <c r="AH27" s="125"/>
      <c r="AI27" s="125"/>
      <c r="AJ27" s="125"/>
      <c r="AK27" s="125"/>
      <c r="AL27" s="125"/>
      <c r="AM27" s="125"/>
      <c r="AN27" s="125"/>
      <c r="AO27" s="125"/>
      <c r="AP27" s="125"/>
      <c r="AQ27" s="125"/>
      <c r="AR27" s="125"/>
      <c r="AS27" s="125"/>
      <c r="AT27" s="125"/>
      <c r="AU27" s="125"/>
      <c r="AV27" s="125"/>
      <c r="AW27" s="125"/>
      <c r="AX27" s="125"/>
      <c r="AY27" s="125"/>
      <c r="AZ27" s="125"/>
      <c r="BA27" s="125"/>
      <c r="BB27" s="125"/>
      <c r="BC27" s="125"/>
      <c r="BD27" s="125"/>
    </row>
    <row r="28" spans="1:56" s="126" customFormat="1">
      <c r="A28" s="202"/>
      <c r="B28" s="145" t="s">
        <v>48</v>
      </c>
      <c r="C28" s="145" t="s">
        <v>590</v>
      </c>
      <c r="D28" s="127"/>
      <c r="E28" s="146">
        <v>19.440000000000001</v>
      </c>
      <c r="F28" s="127"/>
      <c r="G28" s="148">
        <v>54</v>
      </c>
      <c r="H28" s="125"/>
      <c r="I28" s="149">
        <v>18.170000000000002</v>
      </c>
      <c r="J28" s="125"/>
      <c r="K28" s="125"/>
      <c r="L28" s="125"/>
      <c r="M28" s="125"/>
      <c r="N28" s="125"/>
      <c r="O28" s="125"/>
      <c r="P28" s="125"/>
      <c r="Q28" s="125"/>
      <c r="R28" s="125"/>
      <c r="S28" s="125"/>
      <c r="T28" s="125"/>
      <c r="U28" s="125"/>
      <c r="V28" s="125"/>
      <c r="W28" s="125"/>
      <c r="X28" s="125"/>
      <c r="Y28" s="125"/>
      <c r="Z28" s="125"/>
      <c r="AA28" s="125"/>
      <c r="AB28" s="125"/>
      <c r="AC28" s="125"/>
      <c r="AD28" s="125"/>
      <c r="AE28" s="125"/>
      <c r="AF28" s="125"/>
      <c r="AG28" s="125"/>
      <c r="AH28" s="125"/>
      <c r="AI28" s="125"/>
      <c r="AJ28" s="125"/>
      <c r="AK28" s="125"/>
      <c r="AL28" s="125"/>
      <c r="AM28" s="125"/>
      <c r="AN28" s="125"/>
      <c r="AO28" s="125"/>
      <c r="AP28" s="125"/>
      <c r="AQ28" s="125"/>
      <c r="AR28" s="125"/>
      <c r="AS28" s="125"/>
      <c r="AT28" s="125"/>
      <c r="AU28" s="125"/>
      <c r="AV28" s="125"/>
      <c r="AW28" s="125"/>
      <c r="AX28" s="125"/>
      <c r="AY28" s="125"/>
      <c r="AZ28" s="125"/>
      <c r="BA28" s="125"/>
      <c r="BB28" s="125"/>
      <c r="BC28" s="125"/>
      <c r="BD28" s="125"/>
    </row>
    <row r="29" spans="1:56" s="126" customFormat="1">
      <c r="A29" s="202"/>
      <c r="B29" s="145" t="s">
        <v>49</v>
      </c>
      <c r="C29" s="145" t="s">
        <v>591</v>
      </c>
      <c r="D29" s="127"/>
      <c r="E29" s="146">
        <v>15.79</v>
      </c>
      <c r="F29" s="127"/>
      <c r="G29" s="148">
        <v>51</v>
      </c>
      <c r="H29" s="125"/>
      <c r="I29" s="149">
        <v>17.18</v>
      </c>
      <c r="J29" s="125"/>
      <c r="K29" s="125"/>
      <c r="L29" s="125"/>
      <c r="M29" s="125"/>
      <c r="N29" s="125"/>
      <c r="O29" s="125"/>
      <c r="P29" s="125"/>
      <c r="Q29" s="125"/>
      <c r="R29" s="125"/>
      <c r="S29" s="125"/>
      <c r="T29" s="125"/>
      <c r="U29" s="125"/>
      <c r="V29" s="125"/>
      <c r="W29" s="125"/>
      <c r="X29" s="125"/>
      <c r="Y29" s="125"/>
      <c r="Z29" s="125"/>
      <c r="AA29" s="125"/>
      <c r="AB29" s="125"/>
      <c r="AC29" s="125"/>
      <c r="AD29" s="125"/>
      <c r="AE29" s="125"/>
      <c r="AF29" s="125"/>
      <c r="AG29" s="125"/>
      <c r="AH29" s="125"/>
      <c r="AI29" s="125"/>
      <c r="AJ29" s="125"/>
      <c r="AK29" s="125"/>
      <c r="AL29" s="125"/>
      <c r="AM29" s="125"/>
      <c r="AN29" s="125"/>
      <c r="AO29" s="125"/>
      <c r="AP29" s="125"/>
      <c r="AQ29" s="125"/>
      <c r="AR29" s="125"/>
      <c r="AS29" s="125"/>
      <c r="AT29" s="125"/>
      <c r="AU29" s="125"/>
      <c r="AV29" s="125"/>
      <c r="AW29" s="125"/>
      <c r="AX29" s="125"/>
      <c r="AY29" s="125"/>
      <c r="AZ29" s="125"/>
      <c r="BA29" s="125"/>
      <c r="BB29" s="125"/>
      <c r="BC29" s="125"/>
      <c r="BD29" s="125"/>
    </row>
    <row r="30" spans="1:56" s="126" customFormat="1">
      <c r="A30" s="202"/>
      <c r="B30" s="145" t="s">
        <v>50</v>
      </c>
      <c r="C30" s="145" t="s">
        <v>592</v>
      </c>
      <c r="D30" s="127"/>
      <c r="E30" s="146">
        <v>17.079999999999998</v>
      </c>
      <c r="F30" s="127"/>
      <c r="G30" s="148">
        <v>64</v>
      </c>
      <c r="H30" s="125"/>
      <c r="I30" s="149">
        <v>20.12</v>
      </c>
      <c r="J30" s="125"/>
      <c r="K30" s="125"/>
      <c r="L30" s="125"/>
      <c r="M30" s="125"/>
      <c r="N30" s="125"/>
      <c r="O30" s="125"/>
      <c r="P30" s="125"/>
      <c r="Q30" s="125"/>
      <c r="R30" s="125"/>
      <c r="S30" s="125"/>
      <c r="T30" s="125"/>
      <c r="U30" s="125"/>
      <c r="V30" s="125"/>
      <c r="W30" s="125"/>
      <c r="X30" s="125"/>
      <c r="Y30" s="125"/>
      <c r="Z30" s="125"/>
      <c r="AA30" s="125"/>
      <c r="AB30" s="125"/>
      <c r="AC30" s="125"/>
      <c r="AD30" s="125"/>
      <c r="AE30" s="125"/>
      <c r="AF30" s="125"/>
      <c r="AG30" s="125"/>
      <c r="AH30" s="125"/>
      <c r="AI30" s="125"/>
      <c r="AJ30" s="125"/>
      <c r="AK30" s="125"/>
      <c r="AL30" s="125"/>
      <c r="AM30" s="125"/>
      <c r="AN30" s="125"/>
      <c r="AO30" s="125"/>
      <c r="AP30" s="125"/>
      <c r="AQ30" s="125"/>
      <c r="AR30" s="125"/>
      <c r="AS30" s="125"/>
      <c r="AT30" s="125"/>
      <c r="AU30" s="125"/>
      <c r="AV30" s="125"/>
      <c r="AW30" s="125"/>
      <c r="AX30" s="125"/>
      <c r="AY30" s="125"/>
      <c r="AZ30" s="125"/>
      <c r="BA30" s="125"/>
      <c r="BB30" s="125"/>
      <c r="BC30" s="125"/>
      <c r="BD30" s="125"/>
    </row>
    <row r="31" spans="1:56" s="129" customFormat="1">
      <c r="A31" s="202"/>
      <c r="B31" s="153" t="s">
        <v>51</v>
      </c>
      <c r="C31" s="153" t="s">
        <v>593</v>
      </c>
      <c r="D31" s="139"/>
      <c r="E31" s="140">
        <v>13.75</v>
      </c>
      <c r="F31" s="139"/>
      <c r="G31" s="142">
        <v>15</v>
      </c>
      <c r="H31" s="154"/>
      <c r="I31" s="144">
        <v>15.31</v>
      </c>
      <c r="J31" s="125"/>
      <c r="K31" s="125"/>
      <c r="L31" s="125"/>
      <c r="M31" s="125"/>
      <c r="N31" s="125"/>
      <c r="O31" s="125"/>
      <c r="P31" s="125"/>
      <c r="Q31" s="125"/>
      <c r="R31" s="125"/>
      <c r="S31" s="125"/>
      <c r="T31" s="125"/>
      <c r="U31" s="125"/>
      <c r="V31" s="125"/>
      <c r="W31" s="125"/>
      <c r="X31" s="125"/>
      <c r="Y31" s="125"/>
      <c r="Z31" s="125"/>
      <c r="AA31" s="125"/>
      <c r="AB31" s="125"/>
      <c r="AC31" s="125"/>
      <c r="AD31" s="125"/>
      <c r="AE31" s="125"/>
      <c r="AF31" s="125"/>
      <c r="AG31" s="125"/>
      <c r="AH31" s="125"/>
      <c r="AI31" s="125"/>
      <c r="AJ31" s="125"/>
      <c r="AK31" s="125"/>
      <c r="AL31" s="125"/>
      <c r="AM31" s="125"/>
      <c r="AN31" s="125"/>
      <c r="AO31" s="125"/>
      <c r="AP31" s="125"/>
      <c r="AQ31" s="125"/>
      <c r="AR31" s="125"/>
      <c r="AS31" s="125"/>
      <c r="AT31" s="125"/>
      <c r="AU31" s="125"/>
      <c r="AV31" s="125"/>
      <c r="AW31" s="125"/>
      <c r="AX31" s="125"/>
      <c r="AY31" s="125"/>
      <c r="AZ31" s="125"/>
      <c r="BA31" s="125"/>
      <c r="BB31" s="125"/>
      <c r="BC31" s="125"/>
      <c r="BD31" s="125"/>
    </row>
    <row r="32" spans="1:56" s="129" customFormat="1">
      <c r="A32" s="202"/>
      <c r="B32" s="150" t="s">
        <v>52</v>
      </c>
      <c r="C32" s="150" t="s">
        <v>594</v>
      </c>
      <c r="D32" s="123"/>
      <c r="E32" s="146">
        <v>17.649999999999999</v>
      </c>
      <c r="F32" s="123"/>
      <c r="G32" s="148">
        <v>45</v>
      </c>
      <c r="H32" s="125"/>
      <c r="I32" s="149">
        <v>18.16</v>
      </c>
      <c r="J32" s="125"/>
      <c r="K32" s="125"/>
      <c r="L32" s="125"/>
      <c r="M32" s="125"/>
      <c r="N32" s="125"/>
      <c r="O32" s="125"/>
      <c r="P32" s="125"/>
      <c r="Q32" s="125"/>
      <c r="R32" s="125"/>
      <c r="S32" s="125"/>
      <c r="T32" s="125"/>
      <c r="U32" s="125"/>
      <c r="V32" s="125"/>
      <c r="W32" s="125"/>
      <c r="X32" s="125"/>
      <c r="Y32" s="125"/>
      <c r="Z32" s="125"/>
      <c r="AA32" s="125"/>
      <c r="AB32" s="125"/>
      <c r="AC32" s="125"/>
      <c r="AD32" s="125"/>
      <c r="AE32" s="125"/>
      <c r="AF32" s="125"/>
      <c r="AG32" s="125"/>
      <c r="AH32" s="125"/>
      <c r="AI32" s="125"/>
      <c r="AJ32" s="125"/>
      <c r="AK32" s="125"/>
      <c r="AL32" s="125"/>
      <c r="AM32" s="125"/>
      <c r="AN32" s="125"/>
      <c r="AO32" s="125"/>
      <c r="AP32" s="125"/>
      <c r="AQ32" s="125"/>
      <c r="AR32" s="125"/>
      <c r="AS32" s="125"/>
      <c r="AT32" s="125"/>
      <c r="AU32" s="125"/>
      <c r="AV32" s="125"/>
      <c r="AW32" s="125"/>
      <c r="AX32" s="125"/>
      <c r="AY32" s="125"/>
      <c r="AZ32" s="125"/>
      <c r="BA32" s="125"/>
      <c r="BB32" s="125"/>
      <c r="BC32" s="125"/>
      <c r="BD32" s="125"/>
    </row>
    <row r="33" spans="1:56" s="129" customFormat="1">
      <c r="A33" s="202"/>
      <c r="B33" s="150" t="s">
        <v>53</v>
      </c>
      <c r="C33" s="150" t="s">
        <v>595</v>
      </c>
      <c r="D33" s="127"/>
      <c r="E33" s="146">
        <v>17.190000000000001</v>
      </c>
      <c r="F33" s="127"/>
      <c r="G33" s="148">
        <v>74</v>
      </c>
      <c r="H33" s="125"/>
      <c r="I33" s="149">
        <v>19.72</v>
      </c>
      <c r="J33" s="125"/>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c r="AL33" s="125"/>
      <c r="AM33" s="125"/>
      <c r="AN33" s="125"/>
      <c r="AO33" s="125"/>
      <c r="AP33" s="125"/>
      <c r="AQ33" s="125"/>
      <c r="AR33" s="125"/>
      <c r="AS33" s="125"/>
      <c r="AT33" s="125"/>
      <c r="AU33" s="125"/>
      <c r="AV33" s="125"/>
      <c r="AW33" s="125"/>
      <c r="AX33" s="125"/>
      <c r="AY33" s="125"/>
      <c r="AZ33" s="125"/>
      <c r="BA33" s="125"/>
      <c r="BB33" s="125"/>
      <c r="BC33" s="125"/>
      <c r="BD33" s="125"/>
    </row>
    <row r="34" spans="1:56" s="129" customFormat="1">
      <c r="A34" s="202"/>
      <c r="B34" s="150" t="s">
        <v>54</v>
      </c>
      <c r="C34" s="150" t="s">
        <v>596</v>
      </c>
      <c r="D34" s="127"/>
      <c r="E34" s="146">
        <v>23.5</v>
      </c>
      <c r="F34" s="127"/>
      <c r="G34" s="148">
        <v>265</v>
      </c>
      <c r="H34" s="125"/>
      <c r="I34" s="149">
        <v>23.28</v>
      </c>
      <c r="J34" s="125"/>
      <c r="K34" s="125"/>
      <c r="L34" s="125"/>
      <c r="M34" s="125"/>
      <c r="N34" s="125"/>
      <c r="O34" s="125"/>
      <c r="P34" s="125"/>
      <c r="Q34" s="125"/>
      <c r="R34" s="125"/>
      <c r="S34" s="125"/>
      <c r="T34" s="125"/>
      <c r="U34" s="125"/>
      <c r="V34" s="125"/>
      <c r="W34" s="125"/>
      <c r="X34" s="125"/>
      <c r="Y34" s="125"/>
      <c r="Z34" s="125"/>
      <c r="AA34" s="125"/>
      <c r="AB34" s="125"/>
      <c r="AC34" s="125"/>
      <c r="AD34" s="125"/>
      <c r="AE34" s="125"/>
      <c r="AF34" s="125"/>
      <c r="AG34" s="125"/>
      <c r="AH34" s="125"/>
      <c r="AI34" s="125"/>
      <c r="AJ34" s="125"/>
      <c r="AK34" s="125"/>
      <c r="AL34" s="125"/>
      <c r="AM34" s="125"/>
      <c r="AN34" s="125"/>
      <c r="AO34" s="125"/>
      <c r="AP34" s="125"/>
      <c r="AQ34" s="125"/>
      <c r="AR34" s="125"/>
      <c r="AS34" s="125"/>
      <c r="AT34" s="125"/>
      <c r="AU34" s="125"/>
      <c r="AV34" s="125"/>
      <c r="AW34" s="125"/>
      <c r="AX34" s="125"/>
      <c r="AY34" s="125"/>
      <c r="AZ34" s="125"/>
      <c r="BA34" s="125"/>
      <c r="BB34" s="125"/>
      <c r="BC34" s="125"/>
      <c r="BD34" s="125"/>
    </row>
    <row r="35" spans="1:56" s="129" customFormat="1">
      <c r="A35" s="202"/>
      <c r="B35" s="150" t="s">
        <v>55</v>
      </c>
      <c r="C35" s="150" t="s">
        <v>597</v>
      </c>
      <c r="D35" s="156"/>
      <c r="E35" s="215">
        <v>12.38</v>
      </c>
      <c r="F35" s="156"/>
      <c r="G35" s="214">
        <v>25</v>
      </c>
      <c r="H35" s="213"/>
      <c r="I35" s="212">
        <v>14.85</v>
      </c>
      <c r="J35" s="125"/>
      <c r="K35" s="125"/>
      <c r="L35" s="125"/>
      <c r="M35" s="125"/>
      <c r="N35" s="125"/>
      <c r="O35" s="125"/>
      <c r="P35" s="125"/>
      <c r="Q35" s="125"/>
      <c r="R35" s="125"/>
      <c r="S35" s="125"/>
      <c r="T35" s="125"/>
      <c r="U35" s="125"/>
      <c r="V35" s="125"/>
      <c r="W35" s="125"/>
      <c r="X35" s="125"/>
      <c r="Y35" s="125"/>
      <c r="Z35" s="125"/>
      <c r="AA35" s="125"/>
      <c r="AB35" s="125"/>
      <c r="AC35" s="125"/>
      <c r="AD35" s="125"/>
      <c r="AE35" s="125"/>
      <c r="AF35" s="125"/>
      <c r="AG35" s="125"/>
      <c r="AH35" s="125"/>
      <c r="AI35" s="125"/>
      <c r="AJ35" s="125"/>
      <c r="AK35" s="125"/>
      <c r="AL35" s="125"/>
      <c r="AM35" s="125"/>
      <c r="AN35" s="125"/>
      <c r="AO35" s="125"/>
      <c r="AP35" s="125"/>
      <c r="AQ35" s="125"/>
      <c r="AR35" s="125"/>
      <c r="AS35" s="125"/>
      <c r="AT35" s="125"/>
      <c r="AU35" s="125"/>
      <c r="AV35" s="125"/>
      <c r="AW35" s="125"/>
      <c r="AX35" s="125"/>
      <c r="AY35" s="125"/>
      <c r="AZ35" s="125"/>
      <c r="BA35" s="125"/>
      <c r="BB35" s="125"/>
      <c r="BC35" s="125"/>
      <c r="BD35" s="125"/>
    </row>
    <row r="36" spans="1:56" s="129" customFormat="1">
      <c r="A36" s="202"/>
      <c r="B36" s="155" t="s">
        <v>56</v>
      </c>
      <c r="C36" s="150" t="s">
        <v>598</v>
      </c>
      <c r="D36" s="127"/>
      <c r="E36" s="146">
        <v>15</v>
      </c>
      <c r="F36" s="127"/>
      <c r="G36" s="148">
        <v>24</v>
      </c>
      <c r="H36" s="125"/>
      <c r="I36" s="149">
        <v>16.7</v>
      </c>
      <c r="J36" s="125"/>
      <c r="K36" s="125"/>
      <c r="L36" s="125"/>
      <c r="M36" s="125"/>
      <c r="N36" s="125"/>
      <c r="O36" s="125"/>
      <c r="P36" s="125"/>
      <c r="Q36" s="125"/>
      <c r="R36" s="125"/>
      <c r="S36" s="125"/>
      <c r="T36" s="125"/>
      <c r="U36" s="125"/>
      <c r="V36" s="125"/>
      <c r="W36" s="125"/>
      <c r="X36" s="125"/>
      <c r="Y36" s="125"/>
      <c r="Z36" s="125"/>
      <c r="AA36" s="125"/>
      <c r="AB36" s="125"/>
      <c r="AC36" s="125"/>
      <c r="AD36" s="125"/>
      <c r="AE36" s="125"/>
      <c r="AF36" s="125"/>
      <c r="AG36" s="125"/>
      <c r="AH36" s="125"/>
      <c r="AI36" s="125"/>
      <c r="AJ36" s="125"/>
      <c r="AK36" s="125"/>
      <c r="AL36" s="125"/>
      <c r="AM36" s="125"/>
      <c r="AN36" s="125"/>
      <c r="AO36" s="125"/>
      <c r="AP36" s="125"/>
      <c r="AQ36" s="125"/>
      <c r="AR36" s="125"/>
      <c r="AS36" s="125"/>
      <c r="AT36" s="125"/>
      <c r="AU36" s="125"/>
      <c r="AV36" s="125"/>
      <c r="AW36" s="125"/>
      <c r="AX36" s="125"/>
      <c r="AY36" s="125"/>
      <c r="AZ36" s="125"/>
      <c r="BA36" s="125"/>
      <c r="BB36" s="125"/>
      <c r="BC36" s="125"/>
      <c r="BD36" s="125"/>
    </row>
    <row r="37" spans="1:56" s="129" customFormat="1">
      <c r="A37" s="202"/>
      <c r="B37" s="153" t="s">
        <v>57</v>
      </c>
      <c r="C37" s="153" t="s">
        <v>599</v>
      </c>
      <c r="D37" s="139"/>
      <c r="E37" s="140">
        <v>6.75</v>
      </c>
      <c r="F37" s="139"/>
      <c r="G37" s="142">
        <v>12</v>
      </c>
      <c r="H37" s="154"/>
      <c r="I37" s="144">
        <v>7.82</v>
      </c>
      <c r="J37" s="125"/>
      <c r="K37" s="125"/>
      <c r="L37" s="125"/>
      <c r="M37" s="125"/>
      <c r="N37" s="125"/>
      <c r="O37" s="125"/>
      <c r="P37" s="125"/>
      <c r="Q37" s="125"/>
      <c r="R37" s="125"/>
      <c r="S37" s="125"/>
      <c r="T37" s="125"/>
      <c r="U37" s="125"/>
      <c r="V37" s="125"/>
      <c r="W37" s="125"/>
      <c r="X37" s="125"/>
      <c r="Y37" s="125"/>
      <c r="Z37" s="125"/>
      <c r="AA37" s="125"/>
      <c r="AB37" s="125"/>
      <c r="AC37" s="125"/>
      <c r="AD37" s="125"/>
      <c r="AE37" s="125"/>
      <c r="AF37" s="125"/>
      <c r="AG37" s="125"/>
      <c r="AH37" s="125"/>
      <c r="AI37" s="125"/>
      <c r="AJ37" s="125"/>
      <c r="AK37" s="125"/>
      <c r="AL37" s="125"/>
      <c r="AM37" s="125"/>
      <c r="AN37" s="125"/>
      <c r="AO37" s="125"/>
      <c r="AP37" s="125"/>
      <c r="AQ37" s="125"/>
      <c r="AR37" s="125"/>
      <c r="AS37" s="125"/>
      <c r="AT37" s="125"/>
      <c r="AU37" s="125"/>
      <c r="AV37" s="125"/>
      <c r="AW37" s="125"/>
      <c r="AX37" s="125"/>
      <c r="AY37" s="125"/>
      <c r="AZ37" s="125"/>
      <c r="BA37" s="125"/>
      <c r="BB37" s="125"/>
      <c r="BC37" s="125"/>
      <c r="BD37" s="125"/>
    </row>
    <row r="38" spans="1:56" s="129" customFormat="1">
      <c r="A38" s="202"/>
      <c r="B38" s="150" t="s">
        <v>58</v>
      </c>
      <c r="C38" s="150" t="s">
        <v>600</v>
      </c>
      <c r="D38" s="156"/>
      <c r="E38" s="215">
        <v>21.74</v>
      </c>
      <c r="F38" s="156"/>
      <c r="G38" s="214">
        <v>26</v>
      </c>
      <c r="H38" s="213"/>
      <c r="I38" s="212">
        <v>20.329999999999998</v>
      </c>
      <c r="J38" s="125"/>
      <c r="K38" s="125"/>
      <c r="L38" s="125"/>
      <c r="M38" s="125"/>
      <c r="N38" s="125"/>
      <c r="O38" s="125"/>
      <c r="P38" s="125"/>
      <c r="Q38" s="125"/>
      <c r="R38" s="125"/>
      <c r="S38" s="125"/>
      <c r="T38" s="125"/>
      <c r="U38" s="125"/>
      <c r="V38" s="125"/>
      <c r="W38" s="125"/>
      <c r="X38" s="125"/>
      <c r="Y38" s="125"/>
      <c r="Z38" s="125"/>
      <c r="AA38" s="125"/>
      <c r="AB38" s="125"/>
      <c r="AC38" s="125"/>
      <c r="AD38" s="125"/>
      <c r="AE38" s="125"/>
      <c r="AF38" s="125"/>
      <c r="AG38" s="125"/>
      <c r="AH38" s="125"/>
      <c r="AI38" s="125"/>
      <c r="AJ38" s="125"/>
      <c r="AK38" s="125"/>
      <c r="AL38" s="125"/>
      <c r="AM38" s="125"/>
      <c r="AN38" s="125"/>
      <c r="AO38" s="125"/>
      <c r="AP38" s="125"/>
      <c r="AQ38" s="125"/>
      <c r="AR38" s="125"/>
      <c r="AS38" s="125"/>
      <c r="AT38" s="125"/>
      <c r="AU38" s="125"/>
      <c r="AV38" s="125"/>
      <c r="AW38" s="125"/>
      <c r="AX38" s="125"/>
      <c r="AY38" s="125"/>
      <c r="AZ38" s="125"/>
      <c r="BA38" s="125"/>
      <c r="BB38" s="125"/>
      <c r="BC38" s="125"/>
      <c r="BD38" s="125"/>
    </row>
    <row r="39" spans="1:56" s="129" customFormat="1">
      <c r="A39" s="202"/>
      <c r="B39" s="150" t="s">
        <v>59</v>
      </c>
      <c r="C39" s="150" t="s">
        <v>601</v>
      </c>
      <c r="D39" s="127"/>
      <c r="E39" s="146">
        <v>17.5</v>
      </c>
      <c r="F39" s="127"/>
      <c r="G39" s="148">
        <v>33</v>
      </c>
      <c r="H39" s="125"/>
      <c r="I39" s="149">
        <v>18.2</v>
      </c>
      <c r="J39" s="125"/>
      <c r="K39" s="125"/>
      <c r="L39" s="125"/>
      <c r="M39" s="125"/>
      <c r="N39" s="125"/>
      <c r="O39" s="125"/>
      <c r="P39" s="125"/>
      <c r="Q39" s="125"/>
      <c r="R39" s="125"/>
      <c r="S39" s="125"/>
      <c r="T39" s="125"/>
      <c r="U39" s="125"/>
      <c r="V39" s="125"/>
      <c r="W39" s="125"/>
      <c r="X39" s="125"/>
      <c r="Y39" s="125"/>
      <c r="Z39" s="125"/>
      <c r="AA39" s="125"/>
      <c r="AB39" s="125"/>
      <c r="AC39" s="125"/>
      <c r="AD39" s="125"/>
      <c r="AE39" s="125"/>
      <c r="AF39" s="125"/>
      <c r="AG39" s="125"/>
      <c r="AH39" s="125"/>
      <c r="AI39" s="125"/>
      <c r="AJ39" s="125"/>
      <c r="AK39" s="125"/>
      <c r="AL39" s="125"/>
      <c r="AM39" s="125"/>
      <c r="AN39" s="125"/>
      <c r="AO39" s="125"/>
      <c r="AP39" s="125"/>
      <c r="AQ39" s="125"/>
      <c r="AR39" s="125"/>
      <c r="AS39" s="125"/>
      <c r="AT39" s="125"/>
      <c r="AU39" s="125"/>
      <c r="AV39" s="125"/>
      <c r="AW39" s="125"/>
      <c r="AX39" s="125"/>
      <c r="AY39" s="125"/>
      <c r="AZ39" s="125"/>
      <c r="BA39" s="125"/>
      <c r="BB39" s="125"/>
      <c r="BC39" s="125"/>
      <c r="BD39" s="125"/>
    </row>
    <row r="40" spans="1:56" s="129" customFormat="1">
      <c r="A40" s="202"/>
      <c r="B40" s="150" t="s">
        <v>60</v>
      </c>
      <c r="C40" s="150" t="s">
        <v>602</v>
      </c>
      <c r="D40" s="127"/>
      <c r="E40" s="146">
        <v>15.43</v>
      </c>
      <c r="F40" s="127"/>
      <c r="G40" s="148">
        <v>33</v>
      </c>
      <c r="H40" s="125"/>
      <c r="I40" s="149">
        <v>15.05</v>
      </c>
      <c r="J40" s="125"/>
      <c r="K40" s="125"/>
      <c r="L40" s="125"/>
      <c r="M40" s="125"/>
      <c r="N40" s="125"/>
      <c r="O40" s="125"/>
      <c r="P40" s="125"/>
      <c r="Q40" s="125"/>
      <c r="R40" s="125"/>
      <c r="S40" s="125"/>
      <c r="T40" s="125"/>
      <c r="U40" s="125"/>
      <c r="V40" s="125"/>
      <c r="W40" s="125"/>
      <c r="X40" s="125"/>
      <c r="Y40" s="125"/>
      <c r="Z40" s="125"/>
      <c r="AA40" s="125"/>
      <c r="AB40" s="125"/>
      <c r="AC40" s="125"/>
      <c r="AD40" s="125"/>
      <c r="AE40" s="125"/>
      <c r="AF40" s="125"/>
      <c r="AG40" s="125"/>
      <c r="AH40" s="125"/>
      <c r="AI40" s="125"/>
      <c r="AJ40" s="125"/>
      <c r="AK40" s="125"/>
      <c r="AL40" s="125"/>
      <c r="AM40" s="125"/>
      <c r="AN40" s="125"/>
      <c r="AO40" s="125"/>
      <c r="AP40" s="125"/>
      <c r="AQ40" s="125"/>
      <c r="AR40" s="125"/>
      <c r="AS40" s="125"/>
      <c r="AT40" s="125"/>
      <c r="AU40" s="125"/>
      <c r="AV40" s="125"/>
      <c r="AW40" s="125"/>
      <c r="AX40" s="125"/>
      <c r="AY40" s="125"/>
      <c r="AZ40" s="125"/>
      <c r="BA40" s="125"/>
      <c r="BB40" s="125"/>
      <c r="BC40" s="125"/>
      <c r="BD40" s="125"/>
    </row>
    <row r="41" spans="1:56" s="129" customFormat="1">
      <c r="A41" s="202"/>
      <c r="B41" s="150" t="s">
        <v>61</v>
      </c>
      <c r="C41" s="150" t="s">
        <v>603</v>
      </c>
      <c r="D41" s="127"/>
      <c r="E41" s="146">
        <v>15.29</v>
      </c>
      <c r="F41" s="127"/>
      <c r="G41" s="148">
        <v>85</v>
      </c>
      <c r="H41" s="125"/>
      <c r="I41" s="149">
        <v>16.52</v>
      </c>
      <c r="J41" s="125"/>
      <c r="K41" s="125"/>
      <c r="L41" s="125"/>
      <c r="M41" s="125"/>
      <c r="N41" s="125"/>
      <c r="O41" s="125"/>
      <c r="P41" s="125"/>
      <c r="Q41" s="125"/>
      <c r="R41" s="125"/>
      <c r="S41" s="125"/>
      <c r="T41" s="125"/>
      <c r="U41" s="125"/>
      <c r="V41" s="125"/>
      <c r="W41" s="125"/>
      <c r="X41" s="125"/>
      <c r="Y41" s="125"/>
      <c r="Z41" s="125"/>
      <c r="AA41" s="125"/>
      <c r="AB41" s="125"/>
      <c r="AC41" s="125"/>
      <c r="AD41" s="125"/>
      <c r="AE41" s="125"/>
      <c r="AF41" s="125"/>
      <c r="AG41" s="125"/>
      <c r="AH41" s="125"/>
      <c r="AI41" s="125"/>
      <c r="AJ41" s="125"/>
      <c r="AK41" s="125"/>
      <c r="AL41" s="125"/>
      <c r="AM41" s="125"/>
      <c r="AN41" s="125"/>
      <c r="AO41" s="125"/>
      <c r="AP41" s="125"/>
      <c r="AQ41" s="125"/>
      <c r="AR41" s="125"/>
      <c r="AS41" s="125"/>
      <c r="AT41" s="125"/>
      <c r="AU41" s="125"/>
      <c r="AV41" s="125"/>
      <c r="AW41" s="125"/>
      <c r="AX41" s="125"/>
      <c r="AY41" s="125"/>
      <c r="AZ41" s="125"/>
      <c r="BA41" s="125"/>
      <c r="BB41" s="125"/>
      <c r="BC41" s="125"/>
      <c r="BD41" s="125"/>
    </row>
    <row r="42" spans="1:56" s="129" customFormat="1">
      <c r="A42" s="202"/>
      <c r="B42" s="150" t="s">
        <v>62</v>
      </c>
      <c r="C42" s="150" t="s">
        <v>604</v>
      </c>
      <c r="D42" s="127"/>
      <c r="E42" s="146">
        <v>15.99</v>
      </c>
      <c r="F42" s="127"/>
      <c r="G42" s="148">
        <v>36</v>
      </c>
      <c r="H42" s="125"/>
      <c r="I42" s="149">
        <v>16.059999999999999</v>
      </c>
      <c r="J42" s="125"/>
      <c r="K42" s="125"/>
      <c r="L42" s="125"/>
      <c r="M42" s="125"/>
      <c r="N42" s="125"/>
      <c r="O42" s="125"/>
      <c r="P42" s="125"/>
      <c r="Q42" s="125"/>
      <c r="R42" s="125"/>
      <c r="S42" s="125"/>
      <c r="T42" s="125"/>
      <c r="U42" s="125"/>
      <c r="V42" s="125"/>
      <c r="W42" s="125"/>
      <c r="X42" s="125"/>
      <c r="Y42" s="125"/>
      <c r="Z42" s="125"/>
      <c r="AA42" s="125"/>
      <c r="AB42" s="125"/>
      <c r="AC42" s="125"/>
      <c r="AD42" s="125"/>
      <c r="AE42" s="125"/>
      <c r="AF42" s="125"/>
      <c r="AG42" s="125"/>
      <c r="AH42" s="125"/>
      <c r="AI42" s="125"/>
      <c r="AJ42" s="125"/>
      <c r="AK42" s="125"/>
      <c r="AL42" s="125"/>
      <c r="AM42" s="125"/>
      <c r="AN42" s="125"/>
      <c r="AO42" s="125"/>
      <c r="AP42" s="125"/>
      <c r="AQ42" s="125"/>
      <c r="AR42" s="125"/>
      <c r="AS42" s="125"/>
      <c r="AT42" s="125"/>
      <c r="AU42" s="125"/>
      <c r="AV42" s="125"/>
      <c r="AW42" s="125"/>
      <c r="AX42" s="125"/>
      <c r="AY42" s="125"/>
      <c r="AZ42" s="125"/>
      <c r="BA42" s="125"/>
      <c r="BB42" s="125"/>
      <c r="BC42" s="125"/>
      <c r="BD42" s="125"/>
    </row>
    <row r="43" spans="1:56" s="129" customFormat="1">
      <c r="A43" s="202"/>
      <c r="B43" s="150" t="s">
        <v>63</v>
      </c>
      <c r="C43" s="150" t="s">
        <v>605</v>
      </c>
      <c r="D43" s="127"/>
      <c r="E43" s="146">
        <v>12</v>
      </c>
      <c r="F43" s="127"/>
      <c r="G43" s="148">
        <v>47</v>
      </c>
      <c r="H43" s="125"/>
      <c r="I43" s="149">
        <v>13.04</v>
      </c>
      <c r="J43" s="125"/>
      <c r="K43" s="125"/>
      <c r="L43" s="125"/>
      <c r="M43" s="125"/>
      <c r="N43" s="125"/>
      <c r="O43" s="125"/>
      <c r="P43" s="125"/>
      <c r="Q43" s="125"/>
      <c r="R43" s="125"/>
      <c r="S43" s="125"/>
      <c r="T43" s="125"/>
      <c r="U43" s="125"/>
      <c r="V43" s="125"/>
      <c r="W43" s="125"/>
      <c r="X43" s="125"/>
      <c r="Y43" s="125"/>
      <c r="Z43" s="125"/>
      <c r="AA43" s="125"/>
      <c r="AB43" s="125"/>
      <c r="AC43" s="125"/>
      <c r="AD43" s="125"/>
      <c r="AE43" s="125"/>
      <c r="AF43" s="125"/>
      <c r="AG43" s="125"/>
      <c r="AH43" s="125"/>
      <c r="AI43" s="125"/>
      <c r="AJ43" s="125"/>
      <c r="AK43" s="125"/>
      <c r="AL43" s="125"/>
      <c r="AM43" s="125"/>
      <c r="AN43" s="125"/>
      <c r="AO43" s="125"/>
      <c r="AP43" s="125"/>
      <c r="AQ43" s="125"/>
      <c r="AR43" s="125"/>
      <c r="AS43" s="125"/>
      <c r="AT43" s="125"/>
      <c r="AU43" s="125"/>
      <c r="AV43" s="125"/>
      <c r="AW43" s="125"/>
      <c r="AX43" s="125"/>
      <c r="AY43" s="125"/>
      <c r="AZ43" s="125"/>
      <c r="BA43" s="125"/>
      <c r="BB43" s="125"/>
      <c r="BC43" s="125"/>
      <c r="BD43" s="125"/>
    </row>
    <row r="44" spans="1:56" s="129" customFormat="1">
      <c r="A44" s="202"/>
      <c r="B44" s="150" t="s">
        <v>64</v>
      </c>
      <c r="C44" s="150" t="s">
        <v>606</v>
      </c>
      <c r="D44" s="127"/>
      <c r="E44" s="146">
        <v>8.6</v>
      </c>
      <c r="F44" s="127"/>
      <c r="G44" s="148">
        <v>49</v>
      </c>
      <c r="H44" s="125"/>
      <c r="I44" s="149">
        <v>13.46</v>
      </c>
      <c r="J44" s="125"/>
      <c r="K44" s="125"/>
      <c r="L44" s="125"/>
      <c r="M44" s="125"/>
      <c r="N44" s="125"/>
      <c r="O44" s="125"/>
      <c r="P44" s="125"/>
      <c r="Q44" s="125"/>
      <c r="R44" s="125"/>
      <c r="S44" s="125"/>
      <c r="T44" s="125"/>
      <c r="U44" s="125"/>
      <c r="V44" s="125"/>
      <c r="W44" s="125"/>
      <c r="X44" s="125"/>
      <c r="Y44" s="125"/>
      <c r="Z44" s="125"/>
      <c r="AA44" s="125"/>
      <c r="AB44" s="125"/>
      <c r="AC44" s="125"/>
      <c r="AD44" s="125"/>
      <c r="AE44" s="125"/>
      <c r="AF44" s="125"/>
      <c r="AG44" s="125"/>
      <c r="AH44" s="125"/>
      <c r="AI44" s="125"/>
      <c r="AJ44" s="125"/>
      <c r="AK44" s="125"/>
      <c r="AL44" s="125"/>
      <c r="AM44" s="125"/>
      <c r="AN44" s="125"/>
      <c r="AO44" s="125"/>
      <c r="AP44" s="125"/>
      <c r="AQ44" s="125"/>
      <c r="AR44" s="125"/>
      <c r="AS44" s="125"/>
      <c r="AT44" s="125"/>
      <c r="AU44" s="125"/>
      <c r="AV44" s="125"/>
      <c r="AW44" s="125"/>
      <c r="AX44" s="125"/>
      <c r="AY44" s="125"/>
      <c r="AZ44" s="125"/>
      <c r="BA44" s="125"/>
      <c r="BB44" s="125"/>
      <c r="BC44" s="125"/>
      <c r="BD44" s="125"/>
    </row>
    <row r="45" spans="1:56" s="129" customFormat="1">
      <c r="A45" s="202"/>
      <c r="B45" s="150" t="s">
        <v>65</v>
      </c>
      <c r="C45" s="150" t="s">
        <v>607</v>
      </c>
      <c r="D45" s="156"/>
      <c r="E45" s="215">
        <v>9.3800000000000008</v>
      </c>
      <c r="F45" s="156"/>
      <c r="G45" s="214">
        <v>48</v>
      </c>
      <c r="H45" s="213"/>
      <c r="I45" s="212">
        <v>14.7</v>
      </c>
      <c r="J45" s="125"/>
      <c r="K45" s="125"/>
      <c r="L45" s="125"/>
      <c r="M45" s="125"/>
      <c r="N45" s="125"/>
      <c r="O45" s="125"/>
      <c r="P45" s="125"/>
      <c r="Q45" s="125"/>
      <c r="R45" s="125"/>
      <c r="S45" s="125"/>
      <c r="T45" s="125"/>
      <c r="U45" s="125"/>
      <c r="V45" s="125"/>
      <c r="W45" s="125"/>
      <c r="X45" s="125"/>
      <c r="Y45" s="125"/>
      <c r="Z45" s="125"/>
      <c r="AA45" s="125"/>
      <c r="AB45" s="125"/>
      <c r="AC45" s="125"/>
      <c r="AD45" s="125"/>
      <c r="AE45" s="125"/>
      <c r="AF45" s="125"/>
      <c r="AG45" s="125"/>
      <c r="AH45" s="125"/>
      <c r="AI45" s="125"/>
      <c r="AJ45" s="125"/>
      <c r="AK45" s="125"/>
      <c r="AL45" s="125"/>
      <c r="AM45" s="125"/>
      <c r="AN45" s="125"/>
      <c r="AO45" s="125"/>
      <c r="AP45" s="125"/>
      <c r="AQ45" s="125"/>
      <c r="AR45" s="125"/>
      <c r="AS45" s="125"/>
      <c r="AT45" s="125"/>
      <c r="AU45" s="125"/>
      <c r="AV45" s="125"/>
      <c r="AW45" s="125"/>
      <c r="AX45" s="125"/>
      <c r="AY45" s="125"/>
      <c r="AZ45" s="125"/>
      <c r="BA45" s="125"/>
      <c r="BB45" s="125"/>
      <c r="BC45" s="125"/>
      <c r="BD45" s="125"/>
    </row>
    <row r="46" spans="1:56" s="129" customFormat="1">
      <c r="A46" s="202"/>
      <c r="B46" s="150" t="s">
        <v>66</v>
      </c>
      <c r="C46" s="150" t="s">
        <v>608</v>
      </c>
      <c r="D46" s="156"/>
      <c r="E46" s="215">
        <v>21.69</v>
      </c>
      <c r="F46" s="156"/>
      <c r="G46" s="214">
        <v>98</v>
      </c>
      <c r="H46" s="213"/>
      <c r="I46" s="212">
        <v>21.28</v>
      </c>
      <c r="J46" s="125"/>
      <c r="K46" s="125"/>
      <c r="L46" s="125"/>
      <c r="M46" s="125"/>
      <c r="N46" s="125"/>
      <c r="O46" s="125"/>
      <c r="P46" s="125"/>
      <c r="Q46" s="125"/>
      <c r="R46" s="125"/>
      <c r="S46" s="125"/>
      <c r="T46" s="125"/>
      <c r="U46" s="125"/>
      <c r="V46" s="125"/>
      <c r="W46" s="125"/>
      <c r="X46" s="125"/>
      <c r="Y46" s="125"/>
      <c r="Z46" s="125"/>
      <c r="AA46" s="125"/>
      <c r="AB46" s="125"/>
      <c r="AC46" s="125"/>
      <c r="AD46" s="125"/>
      <c r="AE46" s="125"/>
      <c r="AF46" s="125"/>
      <c r="AG46" s="125"/>
      <c r="AH46" s="125"/>
      <c r="AI46" s="125"/>
      <c r="AJ46" s="125"/>
      <c r="AK46" s="125"/>
      <c r="AL46" s="125"/>
      <c r="AM46" s="125"/>
      <c r="AN46" s="125"/>
      <c r="AO46" s="125"/>
      <c r="AP46" s="125"/>
      <c r="AQ46" s="125"/>
      <c r="AR46" s="125"/>
      <c r="AS46" s="125"/>
      <c r="AT46" s="125"/>
      <c r="AU46" s="125"/>
      <c r="AV46" s="125"/>
      <c r="AW46" s="125"/>
      <c r="AX46" s="125"/>
      <c r="AY46" s="125"/>
      <c r="AZ46" s="125"/>
      <c r="BA46" s="125"/>
      <c r="BB46" s="125"/>
      <c r="BC46" s="125"/>
      <c r="BD46" s="125"/>
    </row>
    <row r="47" spans="1:56" s="129" customFormat="1">
      <c r="A47" s="202"/>
      <c r="B47" s="150" t="s">
        <v>67</v>
      </c>
      <c r="C47" s="150" t="s">
        <v>609</v>
      </c>
      <c r="D47" s="156"/>
      <c r="E47" s="215">
        <v>15</v>
      </c>
      <c r="F47" s="156"/>
      <c r="G47" s="214">
        <v>52</v>
      </c>
      <c r="H47" s="213"/>
      <c r="I47" s="212">
        <v>15.21</v>
      </c>
      <c r="J47" s="125"/>
      <c r="K47" s="125"/>
      <c r="L47" s="125"/>
      <c r="M47" s="125"/>
      <c r="N47" s="125"/>
      <c r="O47" s="125"/>
      <c r="P47" s="125"/>
      <c r="Q47" s="125"/>
      <c r="R47" s="125"/>
      <c r="S47" s="125"/>
      <c r="T47" s="125"/>
      <c r="U47" s="125"/>
      <c r="V47" s="125"/>
      <c r="W47" s="125"/>
      <c r="X47" s="125"/>
      <c r="Y47" s="125"/>
      <c r="Z47" s="125"/>
      <c r="AA47" s="125"/>
      <c r="AB47" s="125"/>
      <c r="AC47" s="125"/>
      <c r="AD47" s="125"/>
      <c r="AE47" s="125"/>
      <c r="AF47" s="125"/>
      <c r="AG47" s="125"/>
      <c r="AH47" s="125"/>
      <c r="AI47" s="125"/>
      <c r="AJ47" s="125"/>
      <c r="AK47" s="125"/>
      <c r="AL47" s="125"/>
      <c r="AM47" s="125"/>
      <c r="AN47" s="125"/>
      <c r="AO47" s="125"/>
      <c r="AP47" s="125"/>
      <c r="AQ47" s="125"/>
      <c r="AR47" s="125"/>
      <c r="AS47" s="125"/>
      <c r="AT47" s="125"/>
      <c r="AU47" s="125"/>
      <c r="AV47" s="125"/>
      <c r="AW47" s="125"/>
      <c r="AX47" s="125"/>
      <c r="AY47" s="125"/>
      <c r="AZ47" s="125"/>
      <c r="BA47" s="125"/>
      <c r="BB47" s="125"/>
      <c r="BC47" s="125"/>
      <c r="BD47" s="125"/>
    </row>
    <row r="48" spans="1:56" s="129" customFormat="1">
      <c r="A48" s="202"/>
      <c r="B48" s="150" t="s">
        <v>68</v>
      </c>
      <c r="C48" s="150" t="s">
        <v>610</v>
      </c>
      <c r="D48" s="156"/>
      <c r="E48" s="215">
        <v>14.17</v>
      </c>
      <c r="F48" s="156"/>
      <c r="G48" s="214">
        <v>40</v>
      </c>
      <c r="H48" s="213"/>
      <c r="I48" s="212">
        <v>16.75</v>
      </c>
      <c r="J48" s="125"/>
      <c r="K48" s="125"/>
      <c r="L48" s="125"/>
      <c r="M48" s="125"/>
      <c r="N48" s="125"/>
      <c r="O48" s="125"/>
      <c r="P48" s="125"/>
      <c r="Q48" s="125"/>
      <c r="R48" s="125"/>
      <c r="S48" s="125"/>
      <c r="T48" s="125"/>
      <c r="U48" s="125"/>
      <c r="V48" s="125"/>
      <c r="W48" s="125"/>
      <c r="X48" s="125"/>
      <c r="Y48" s="125"/>
      <c r="Z48" s="125"/>
      <c r="AA48" s="125"/>
      <c r="AB48" s="125"/>
      <c r="AC48" s="125"/>
      <c r="AD48" s="125"/>
      <c r="AE48" s="125"/>
      <c r="AF48" s="125"/>
      <c r="AG48" s="125"/>
      <c r="AH48" s="125"/>
      <c r="AI48" s="125"/>
      <c r="AJ48" s="125"/>
      <c r="AK48" s="125"/>
      <c r="AL48" s="125"/>
      <c r="AM48" s="125"/>
      <c r="AN48" s="125"/>
      <c r="AO48" s="125"/>
      <c r="AP48" s="125"/>
      <c r="AQ48" s="125"/>
      <c r="AR48" s="125"/>
      <c r="AS48" s="125"/>
      <c r="AT48" s="125"/>
      <c r="AU48" s="125"/>
      <c r="AV48" s="125"/>
      <c r="AW48" s="125"/>
      <c r="AX48" s="125"/>
      <c r="AY48" s="125"/>
      <c r="AZ48" s="125"/>
      <c r="BA48" s="125"/>
      <c r="BB48" s="125"/>
      <c r="BC48" s="125"/>
      <c r="BD48" s="125"/>
    </row>
    <row r="49" spans="1:56" s="129" customFormat="1">
      <c r="A49" s="202"/>
      <c r="B49" s="150" t="s">
        <v>69</v>
      </c>
      <c r="C49" s="150" t="s">
        <v>611</v>
      </c>
      <c r="D49" s="156"/>
      <c r="E49" s="215">
        <v>8.76</v>
      </c>
      <c r="F49" s="156"/>
      <c r="G49" s="214">
        <v>36</v>
      </c>
      <c r="H49" s="213"/>
      <c r="I49" s="212">
        <v>12.54</v>
      </c>
      <c r="J49" s="125"/>
      <c r="K49" s="125"/>
      <c r="L49" s="125"/>
      <c r="M49" s="125"/>
      <c r="N49" s="125"/>
      <c r="O49" s="125"/>
      <c r="P49" s="125"/>
      <c r="Q49" s="125"/>
      <c r="R49" s="125"/>
      <c r="S49" s="125"/>
      <c r="T49" s="125"/>
      <c r="U49" s="125"/>
      <c r="V49" s="125"/>
      <c r="W49" s="125"/>
      <c r="X49" s="125"/>
      <c r="Y49" s="125"/>
      <c r="Z49" s="125"/>
      <c r="AA49" s="125"/>
      <c r="AB49" s="125"/>
      <c r="AC49" s="125"/>
      <c r="AD49" s="125"/>
      <c r="AE49" s="125"/>
      <c r="AF49" s="125"/>
      <c r="AG49" s="125"/>
      <c r="AH49" s="125"/>
      <c r="AI49" s="125"/>
      <c r="AJ49" s="125"/>
      <c r="AK49" s="125"/>
      <c r="AL49" s="125"/>
      <c r="AM49" s="125"/>
      <c r="AN49" s="125"/>
      <c r="AO49" s="125"/>
      <c r="AP49" s="125"/>
      <c r="AQ49" s="125"/>
      <c r="AR49" s="125"/>
      <c r="AS49" s="125"/>
      <c r="AT49" s="125"/>
      <c r="AU49" s="125"/>
      <c r="AV49" s="125"/>
      <c r="AW49" s="125"/>
      <c r="AX49" s="125"/>
      <c r="AY49" s="125"/>
      <c r="AZ49" s="125"/>
      <c r="BA49" s="125"/>
      <c r="BB49" s="125"/>
      <c r="BC49" s="125"/>
      <c r="BD49" s="125"/>
    </row>
    <row r="50" spans="1:56" s="129" customFormat="1">
      <c r="A50" s="202"/>
      <c r="B50" s="150" t="s">
        <v>70</v>
      </c>
      <c r="C50" s="150" t="s">
        <v>612</v>
      </c>
      <c r="D50" s="127"/>
      <c r="E50" s="146">
        <v>8.6999999999999993</v>
      </c>
      <c r="F50" s="127"/>
      <c r="G50" s="148">
        <v>25</v>
      </c>
      <c r="H50" s="125"/>
      <c r="I50" s="149">
        <v>9.23</v>
      </c>
      <c r="J50" s="125"/>
      <c r="K50" s="125"/>
      <c r="L50" s="125"/>
      <c r="M50" s="125"/>
      <c r="N50" s="125"/>
      <c r="O50" s="125"/>
      <c r="P50" s="125"/>
      <c r="Q50" s="125"/>
      <c r="R50" s="125"/>
      <c r="S50" s="125"/>
      <c r="T50" s="125"/>
      <c r="U50" s="125"/>
      <c r="V50" s="125"/>
      <c r="W50" s="125"/>
      <c r="X50" s="125"/>
      <c r="Y50" s="125"/>
      <c r="Z50" s="125"/>
      <c r="AA50" s="125"/>
      <c r="AB50" s="125"/>
      <c r="AC50" s="125"/>
      <c r="AD50" s="125"/>
      <c r="AE50" s="125"/>
      <c r="AF50" s="125"/>
      <c r="AG50" s="125"/>
      <c r="AH50" s="125"/>
      <c r="AI50" s="125"/>
      <c r="AJ50" s="125"/>
      <c r="AK50" s="125"/>
      <c r="AL50" s="125"/>
      <c r="AM50" s="125"/>
      <c r="AN50" s="125"/>
      <c r="AO50" s="125"/>
      <c r="AP50" s="125"/>
      <c r="AQ50" s="125"/>
      <c r="AR50" s="125"/>
      <c r="AS50" s="125"/>
      <c r="AT50" s="125"/>
      <c r="AU50" s="125"/>
      <c r="AV50" s="125"/>
      <c r="AW50" s="125"/>
      <c r="AX50" s="125"/>
      <c r="AY50" s="125"/>
      <c r="AZ50" s="125"/>
      <c r="BA50" s="125"/>
      <c r="BB50" s="125"/>
      <c r="BC50" s="125"/>
      <c r="BD50" s="125"/>
    </row>
    <row r="51" spans="1:56" s="129" customFormat="1">
      <c r="A51" s="202"/>
      <c r="B51" s="153" t="s">
        <v>71</v>
      </c>
      <c r="C51" s="153" t="s">
        <v>613</v>
      </c>
      <c r="D51" s="139"/>
      <c r="E51" s="140">
        <v>17.670000000000002</v>
      </c>
      <c r="F51" s="139"/>
      <c r="G51" s="142">
        <v>20</v>
      </c>
      <c r="H51" s="154"/>
      <c r="I51" s="144">
        <v>17.100000000000001</v>
      </c>
      <c r="J51" s="125"/>
      <c r="K51" s="125"/>
      <c r="L51" s="125"/>
      <c r="M51" s="125"/>
      <c r="N51" s="125"/>
      <c r="O51" s="125"/>
      <c r="P51" s="125"/>
      <c r="Q51" s="125"/>
      <c r="R51" s="125"/>
      <c r="S51" s="125"/>
      <c r="T51" s="125"/>
      <c r="U51" s="125"/>
      <c r="V51" s="125"/>
      <c r="W51" s="125"/>
      <c r="X51" s="125"/>
      <c r="Y51" s="125"/>
      <c r="Z51" s="125"/>
      <c r="AA51" s="125"/>
      <c r="AB51" s="125"/>
      <c r="AC51" s="125"/>
      <c r="AD51" s="125"/>
      <c r="AE51" s="125"/>
      <c r="AF51" s="125"/>
      <c r="AG51" s="125"/>
      <c r="AH51" s="125"/>
      <c r="AI51" s="125"/>
      <c r="AJ51" s="125"/>
      <c r="AK51" s="125"/>
      <c r="AL51" s="125"/>
      <c r="AM51" s="125"/>
      <c r="AN51" s="125"/>
      <c r="AO51" s="125"/>
      <c r="AP51" s="125"/>
      <c r="AQ51" s="125"/>
      <c r="AR51" s="125"/>
      <c r="AS51" s="125"/>
      <c r="AT51" s="125"/>
      <c r="AU51" s="125"/>
      <c r="AV51" s="125"/>
      <c r="AW51" s="125"/>
      <c r="AX51" s="125"/>
      <c r="AY51" s="125"/>
      <c r="AZ51" s="125"/>
      <c r="BA51" s="125"/>
      <c r="BB51" s="125"/>
      <c r="BC51" s="125"/>
      <c r="BD51" s="125"/>
    </row>
    <row r="52" spans="1:56" s="129" customFormat="1">
      <c r="A52" s="202"/>
      <c r="B52" s="150" t="s">
        <v>72</v>
      </c>
      <c r="C52" s="150" t="s">
        <v>614</v>
      </c>
      <c r="D52" s="127"/>
      <c r="E52" s="146">
        <v>14.15</v>
      </c>
      <c r="F52" s="127"/>
      <c r="G52" s="148">
        <v>63</v>
      </c>
      <c r="H52" s="125"/>
      <c r="I52" s="149">
        <v>15.41</v>
      </c>
      <c r="J52" s="125"/>
      <c r="K52" s="125"/>
      <c r="L52" s="125"/>
      <c r="M52" s="125"/>
      <c r="N52" s="125"/>
      <c r="O52" s="125"/>
      <c r="P52" s="125"/>
      <c r="Q52" s="125"/>
      <c r="R52" s="125"/>
      <c r="S52" s="125"/>
      <c r="T52" s="125"/>
      <c r="U52" s="125"/>
      <c r="V52" s="125"/>
      <c r="W52" s="125"/>
      <c r="X52" s="125"/>
      <c r="Y52" s="125"/>
      <c r="Z52" s="125"/>
      <c r="AA52" s="125"/>
      <c r="AB52" s="125"/>
      <c r="AC52" s="125"/>
      <c r="AD52" s="125"/>
      <c r="AE52" s="125"/>
      <c r="AF52" s="125"/>
      <c r="AG52" s="125"/>
      <c r="AH52" s="125"/>
      <c r="AI52" s="125"/>
      <c r="AJ52" s="125"/>
      <c r="AK52" s="125"/>
      <c r="AL52" s="125"/>
      <c r="AM52" s="125"/>
      <c r="AN52" s="125"/>
      <c r="AO52" s="125"/>
      <c r="AP52" s="125"/>
      <c r="AQ52" s="125"/>
      <c r="AR52" s="125"/>
      <c r="AS52" s="125"/>
      <c r="AT52" s="125"/>
      <c r="AU52" s="125"/>
      <c r="AV52" s="125"/>
      <c r="AW52" s="125"/>
      <c r="AX52" s="125"/>
      <c r="AY52" s="125"/>
      <c r="AZ52" s="125"/>
      <c r="BA52" s="125"/>
      <c r="BB52" s="125"/>
      <c r="BC52" s="125"/>
      <c r="BD52" s="125"/>
    </row>
    <row r="53" spans="1:56" s="129" customFormat="1">
      <c r="A53" s="202"/>
      <c r="B53" s="153" t="s">
        <v>73</v>
      </c>
      <c r="C53" s="153" t="s">
        <v>615</v>
      </c>
      <c r="D53" s="139"/>
      <c r="E53" s="140">
        <v>18</v>
      </c>
      <c r="F53" s="139"/>
      <c r="G53" s="142">
        <v>14</v>
      </c>
      <c r="H53" s="154"/>
      <c r="I53" s="144">
        <v>17.649999999999999</v>
      </c>
      <c r="J53" s="125"/>
      <c r="K53" s="125"/>
      <c r="L53" s="125"/>
      <c r="M53" s="125"/>
      <c r="N53" s="125"/>
      <c r="O53" s="125"/>
      <c r="P53" s="125"/>
      <c r="Q53" s="125"/>
      <c r="R53" s="125"/>
      <c r="S53" s="125"/>
      <c r="T53" s="125"/>
      <c r="U53" s="125"/>
      <c r="V53" s="125"/>
      <c r="W53" s="125"/>
      <c r="X53" s="125"/>
      <c r="Y53" s="125"/>
      <c r="Z53" s="125"/>
      <c r="AA53" s="125"/>
      <c r="AB53" s="125"/>
      <c r="AC53" s="125"/>
      <c r="AD53" s="125"/>
      <c r="AE53" s="125"/>
      <c r="AF53" s="125"/>
      <c r="AG53" s="125"/>
      <c r="AH53" s="125"/>
      <c r="AI53" s="125"/>
      <c r="AJ53" s="125"/>
      <c r="AK53" s="125"/>
      <c r="AL53" s="125"/>
      <c r="AM53" s="125"/>
      <c r="AN53" s="125"/>
      <c r="AO53" s="125"/>
      <c r="AP53" s="125"/>
      <c r="AQ53" s="125"/>
      <c r="AR53" s="125"/>
      <c r="AS53" s="125"/>
      <c r="AT53" s="125"/>
      <c r="AU53" s="125"/>
      <c r="AV53" s="125"/>
      <c r="AW53" s="125"/>
      <c r="AX53" s="125"/>
      <c r="AY53" s="125"/>
      <c r="AZ53" s="125"/>
      <c r="BA53" s="125"/>
      <c r="BB53" s="125"/>
      <c r="BC53" s="125"/>
      <c r="BD53" s="125"/>
    </row>
    <row r="54" spans="1:56" s="129" customFormat="1">
      <c r="A54" s="202"/>
      <c r="B54" s="150" t="s">
        <v>74</v>
      </c>
      <c r="C54" s="150" t="s">
        <v>616</v>
      </c>
      <c r="D54" s="127"/>
      <c r="E54" s="146">
        <v>14.41</v>
      </c>
      <c r="F54" s="127"/>
      <c r="G54" s="148">
        <v>55</v>
      </c>
      <c r="H54" s="125"/>
      <c r="I54" s="149">
        <v>14.83</v>
      </c>
      <c r="J54" s="125"/>
      <c r="K54" s="125"/>
      <c r="L54" s="125"/>
      <c r="M54" s="125"/>
      <c r="N54" s="125"/>
      <c r="O54" s="125"/>
      <c r="P54" s="125"/>
      <c r="Q54" s="125"/>
      <c r="R54" s="125"/>
      <c r="S54" s="125"/>
      <c r="T54" s="125"/>
      <c r="U54" s="125"/>
      <c r="V54" s="125"/>
      <c r="W54" s="125"/>
      <c r="X54" s="125"/>
      <c r="Y54" s="125"/>
      <c r="Z54" s="125"/>
      <c r="AA54" s="125"/>
      <c r="AB54" s="125"/>
      <c r="AC54" s="125"/>
      <c r="AD54" s="125"/>
      <c r="AE54" s="125"/>
      <c r="AF54" s="125"/>
      <c r="AG54" s="125"/>
      <c r="AH54" s="125"/>
      <c r="AI54" s="125"/>
      <c r="AJ54" s="125"/>
      <c r="AK54" s="125"/>
      <c r="AL54" s="125"/>
      <c r="AM54" s="125"/>
      <c r="AN54" s="125"/>
      <c r="AO54" s="125"/>
      <c r="AP54" s="125"/>
      <c r="AQ54" s="125"/>
      <c r="AR54" s="125"/>
      <c r="AS54" s="125"/>
      <c r="AT54" s="125"/>
      <c r="AU54" s="125"/>
      <c r="AV54" s="125"/>
      <c r="AW54" s="125"/>
      <c r="AX54" s="125"/>
      <c r="AY54" s="125"/>
      <c r="AZ54" s="125"/>
      <c r="BA54" s="125"/>
      <c r="BB54" s="125"/>
      <c r="BC54" s="125"/>
      <c r="BD54" s="125"/>
    </row>
    <row r="55" spans="1:56" s="129" customFormat="1">
      <c r="A55" s="202"/>
      <c r="B55" s="150" t="s">
        <v>75</v>
      </c>
      <c r="C55" s="150" t="s">
        <v>617</v>
      </c>
      <c r="D55" s="156"/>
      <c r="E55" s="215">
        <v>15.9</v>
      </c>
      <c r="F55" s="156"/>
      <c r="G55" s="214">
        <v>33</v>
      </c>
      <c r="H55" s="213"/>
      <c r="I55" s="212">
        <v>16.05</v>
      </c>
      <c r="J55" s="125"/>
      <c r="K55" s="125"/>
      <c r="L55" s="125"/>
      <c r="M55" s="125"/>
      <c r="N55" s="125"/>
      <c r="O55" s="125"/>
      <c r="P55" s="125"/>
      <c r="Q55" s="125"/>
      <c r="R55" s="125"/>
      <c r="S55" s="125"/>
      <c r="T55" s="125"/>
      <c r="U55" s="125"/>
      <c r="V55" s="125"/>
      <c r="W55" s="125"/>
      <c r="X55" s="125"/>
      <c r="Y55" s="125"/>
      <c r="Z55" s="125"/>
      <c r="AA55" s="125"/>
      <c r="AB55" s="125"/>
      <c r="AC55" s="125"/>
      <c r="AD55" s="125"/>
      <c r="AE55" s="125"/>
      <c r="AF55" s="125"/>
      <c r="AG55" s="125"/>
      <c r="AH55" s="125"/>
      <c r="AI55" s="125"/>
      <c r="AJ55" s="125"/>
      <c r="AK55" s="125"/>
      <c r="AL55" s="125"/>
      <c r="AM55" s="125"/>
      <c r="AN55" s="125"/>
      <c r="AO55" s="125"/>
      <c r="AP55" s="125"/>
      <c r="AQ55" s="125"/>
      <c r="AR55" s="125"/>
      <c r="AS55" s="125"/>
      <c r="AT55" s="125"/>
      <c r="AU55" s="125"/>
      <c r="AV55" s="125"/>
      <c r="AW55" s="125"/>
      <c r="AX55" s="125"/>
      <c r="AY55" s="125"/>
      <c r="AZ55" s="125"/>
      <c r="BA55" s="125"/>
      <c r="BB55" s="125"/>
      <c r="BC55" s="125"/>
      <c r="BD55" s="125"/>
    </row>
    <row r="56" spans="1:56" s="129" customFormat="1">
      <c r="A56" s="202"/>
      <c r="B56" s="150" t="s">
        <v>76</v>
      </c>
      <c r="C56" s="150" t="s">
        <v>618</v>
      </c>
      <c r="D56" s="127"/>
      <c r="E56" s="146">
        <v>16.899999999999999</v>
      </c>
      <c r="F56" s="127"/>
      <c r="G56" s="148">
        <v>32</v>
      </c>
      <c r="H56" s="125"/>
      <c r="I56" s="149">
        <v>17.690000000000001</v>
      </c>
      <c r="J56" s="125"/>
      <c r="K56" s="125"/>
      <c r="L56" s="125"/>
      <c r="M56" s="125"/>
      <c r="N56" s="125"/>
      <c r="O56" s="125"/>
      <c r="P56" s="125"/>
      <c r="Q56" s="125"/>
      <c r="R56" s="125"/>
      <c r="S56" s="125"/>
      <c r="T56" s="125"/>
      <c r="U56" s="125"/>
      <c r="V56" s="125"/>
      <c r="W56" s="125"/>
      <c r="X56" s="125"/>
      <c r="Y56" s="125"/>
      <c r="Z56" s="125"/>
      <c r="AA56" s="125"/>
      <c r="AB56" s="125"/>
      <c r="AC56" s="125"/>
      <c r="AD56" s="125"/>
      <c r="AE56" s="125"/>
      <c r="AF56" s="125"/>
      <c r="AG56" s="125"/>
      <c r="AH56" s="125"/>
      <c r="AI56" s="125"/>
      <c r="AJ56" s="125"/>
      <c r="AK56" s="125"/>
      <c r="AL56" s="125"/>
      <c r="AM56" s="125"/>
      <c r="AN56" s="125"/>
      <c r="AO56" s="125"/>
      <c r="AP56" s="125"/>
      <c r="AQ56" s="125"/>
      <c r="AR56" s="125"/>
      <c r="AS56" s="125"/>
      <c r="AT56" s="125"/>
      <c r="AU56" s="125"/>
      <c r="AV56" s="125"/>
      <c r="AW56" s="125"/>
      <c r="AX56" s="125"/>
      <c r="AY56" s="125"/>
      <c r="AZ56" s="125"/>
      <c r="BA56" s="125"/>
      <c r="BB56" s="125"/>
      <c r="BC56" s="125"/>
      <c r="BD56" s="125"/>
    </row>
    <row r="57" spans="1:56" s="129" customFormat="1">
      <c r="A57" s="202"/>
      <c r="B57" s="150" t="s">
        <v>77</v>
      </c>
      <c r="C57" s="150" t="s">
        <v>619</v>
      </c>
      <c r="D57" s="127"/>
      <c r="E57" s="146">
        <v>21.08</v>
      </c>
      <c r="F57" s="127"/>
      <c r="G57" s="148">
        <v>69</v>
      </c>
      <c r="H57" s="125"/>
      <c r="I57" s="149">
        <v>22.03</v>
      </c>
      <c r="J57" s="125"/>
      <c r="K57" s="125"/>
      <c r="L57" s="125"/>
      <c r="M57" s="125"/>
      <c r="N57" s="125"/>
      <c r="O57" s="125"/>
      <c r="P57" s="125"/>
      <c r="Q57" s="125"/>
      <c r="R57" s="125"/>
      <c r="S57" s="125"/>
      <c r="T57" s="125"/>
      <c r="U57" s="125"/>
      <c r="V57" s="125"/>
      <c r="W57" s="125"/>
      <c r="X57" s="125"/>
      <c r="Y57" s="125"/>
      <c r="Z57" s="125"/>
      <c r="AA57" s="125"/>
      <c r="AB57" s="125"/>
      <c r="AC57" s="125"/>
      <c r="AD57" s="125"/>
      <c r="AE57" s="125"/>
      <c r="AF57" s="125"/>
      <c r="AG57" s="125"/>
      <c r="AH57" s="125"/>
      <c r="AI57" s="125"/>
      <c r="AJ57" s="125"/>
      <c r="AK57" s="125"/>
      <c r="AL57" s="125"/>
      <c r="AM57" s="125"/>
      <c r="AN57" s="125"/>
      <c r="AO57" s="125"/>
      <c r="AP57" s="125"/>
      <c r="AQ57" s="125"/>
      <c r="AR57" s="125"/>
      <c r="AS57" s="125"/>
      <c r="AT57" s="125"/>
      <c r="AU57" s="125"/>
      <c r="AV57" s="125"/>
      <c r="AW57" s="125"/>
      <c r="AX57" s="125"/>
      <c r="AY57" s="125"/>
      <c r="AZ57" s="125"/>
      <c r="BA57" s="125"/>
      <c r="BB57" s="125"/>
      <c r="BC57" s="125"/>
      <c r="BD57" s="125"/>
    </row>
    <row r="58" spans="1:56" s="129" customFormat="1">
      <c r="A58" s="202"/>
      <c r="B58" s="150" t="s">
        <v>78</v>
      </c>
      <c r="C58" s="150" t="s">
        <v>620</v>
      </c>
      <c r="D58" s="127"/>
      <c r="E58" s="146">
        <v>15</v>
      </c>
      <c r="F58" s="127"/>
      <c r="G58" s="148">
        <v>53</v>
      </c>
      <c r="H58" s="125"/>
      <c r="I58" s="149">
        <v>15.64</v>
      </c>
      <c r="J58" s="125"/>
      <c r="K58" s="125"/>
      <c r="L58" s="125"/>
      <c r="M58" s="125"/>
      <c r="N58" s="125"/>
      <c r="O58" s="125"/>
      <c r="P58" s="125"/>
      <c r="Q58" s="125"/>
      <c r="R58" s="125"/>
      <c r="S58" s="125"/>
      <c r="T58" s="125"/>
      <c r="U58" s="125"/>
      <c r="V58" s="125"/>
      <c r="W58" s="125"/>
      <c r="X58" s="125"/>
      <c r="Y58" s="125"/>
      <c r="Z58" s="125"/>
      <c r="AA58" s="125"/>
      <c r="AB58" s="125"/>
      <c r="AC58" s="125"/>
      <c r="AD58" s="125"/>
      <c r="AE58" s="125"/>
      <c r="AF58" s="125"/>
      <c r="AG58" s="125"/>
      <c r="AH58" s="125"/>
      <c r="AI58" s="125"/>
      <c r="AJ58" s="125"/>
      <c r="AK58" s="125"/>
      <c r="AL58" s="125"/>
      <c r="AM58" s="125"/>
      <c r="AN58" s="125"/>
      <c r="AO58" s="125"/>
      <c r="AP58" s="125"/>
      <c r="AQ58" s="125"/>
      <c r="AR58" s="125"/>
      <c r="AS58" s="125"/>
      <c r="AT58" s="125"/>
      <c r="AU58" s="125"/>
      <c r="AV58" s="125"/>
      <c r="AW58" s="125"/>
      <c r="AX58" s="125"/>
      <c r="AY58" s="125"/>
      <c r="AZ58" s="125"/>
      <c r="BA58" s="125"/>
      <c r="BB58" s="125"/>
      <c r="BC58" s="125"/>
      <c r="BD58" s="125"/>
    </row>
    <row r="59" spans="1:56" s="129" customFormat="1">
      <c r="A59" s="202"/>
      <c r="B59" s="150" t="s">
        <v>79</v>
      </c>
      <c r="C59" s="150" t="s">
        <v>621</v>
      </c>
      <c r="D59" s="127"/>
      <c r="E59" s="146">
        <v>7.6</v>
      </c>
      <c r="F59" s="127"/>
      <c r="G59" s="148">
        <v>38</v>
      </c>
      <c r="H59" s="125"/>
      <c r="I59" s="149">
        <v>10.58</v>
      </c>
      <c r="J59" s="125"/>
      <c r="K59" s="125"/>
      <c r="L59" s="125"/>
      <c r="M59" s="125"/>
      <c r="N59" s="125"/>
      <c r="O59" s="125"/>
      <c r="P59" s="125"/>
      <c r="Q59" s="125"/>
      <c r="R59" s="125"/>
      <c r="S59" s="125"/>
      <c r="T59" s="125"/>
      <c r="U59" s="125"/>
      <c r="V59" s="125"/>
      <c r="W59" s="125"/>
      <c r="X59" s="125"/>
      <c r="Y59" s="125"/>
      <c r="Z59" s="125"/>
      <c r="AA59" s="125"/>
      <c r="AB59" s="125"/>
      <c r="AC59" s="125"/>
      <c r="AD59" s="125"/>
      <c r="AE59" s="125"/>
      <c r="AF59" s="125"/>
      <c r="AG59" s="125"/>
      <c r="AH59" s="125"/>
      <c r="AI59" s="125"/>
      <c r="AJ59" s="125"/>
      <c r="AK59" s="125"/>
      <c r="AL59" s="125"/>
      <c r="AM59" s="125"/>
      <c r="AN59" s="125"/>
      <c r="AO59" s="125"/>
      <c r="AP59" s="125"/>
      <c r="AQ59" s="125"/>
      <c r="AR59" s="125"/>
      <c r="AS59" s="125"/>
      <c r="AT59" s="125"/>
      <c r="AU59" s="125"/>
      <c r="AV59" s="125"/>
      <c r="AW59" s="125"/>
      <c r="AX59" s="125"/>
      <c r="AY59" s="125"/>
      <c r="AZ59" s="125"/>
      <c r="BA59" s="125"/>
      <c r="BB59" s="125"/>
      <c r="BC59" s="125"/>
      <c r="BD59" s="125"/>
    </row>
    <row r="60" spans="1:56" s="129" customFormat="1">
      <c r="A60" s="202"/>
      <c r="B60" s="150" t="s">
        <v>80</v>
      </c>
      <c r="C60" s="150" t="s">
        <v>622</v>
      </c>
      <c r="D60" s="127"/>
      <c r="E60" s="146">
        <v>20.12</v>
      </c>
      <c r="F60" s="127"/>
      <c r="G60" s="148">
        <v>60</v>
      </c>
      <c r="H60" s="125"/>
      <c r="I60" s="149">
        <v>18.03</v>
      </c>
      <c r="J60" s="125"/>
      <c r="K60" s="125"/>
      <c r="L60" s="125"/>
      <c r="M60" s="125"/>
      <c r="N60" s="125"/>
      <c r="O60" s="125"/>
      <c r="P60" s="125"/>
      <c r="Q60" s="125"/>
      <c r="R60" s="125"/>
      <c r="S60" s="125"/>
      <c r="T60" s="125"/>
      <c r="U60" s="125"/>
      <c r="V60" s="125"/>
      <c r="W60" s="125"/>
      <c r="X60" s="125"/>
      <c r="Y60" s="125"/>
      <c r="Z60" s="125"/>
      <c r="AA60" s="125"/>
      <c r="AB60" s="125"/>
      <c r="AC60" s="125"/>
      <c r="AD60" s="125"/>
      <c r="AE60" s="125"/>
      <c r="AF60" s="125"/>
      <c r="AG60" s="125"/>
      <c r="AH60" s="125"/>
      <c r="AI60" s="125"/>
      <c r="AJ60" s="125"/>
      <c r="AK60" s="125"/>
      <c r="AL60" s="125"/>
      <c r="AM60" s="125"/>
      <c r="AN60" s="125"/>
      <c r="AO60" s="125"/>
      <c r="AP60" s="125"/>
      <c r="AQ60" s="125"/>
      <c r="AR60" s="125"/>
      <c r="AS60" s="125"/>
      <c r="AT60" s="125"/>
      <c r="AU60" s="125"/>
      <c r="AV60" s="125"/>
      <c r="AW60" s="125"/>
      <c r="AX60" s="125"/>
      <c r="AY60" s="125"/>
      <c r="AZ60" s="125"/>
      <c r="BA60" s="125"/>
      <c r="BB60" s="125"/>
      <c r="BC60" s="125"/>
      <c r="BD60" s="125"/>
    </row>
    <row r="61" spans="1:56" s="129" customFormat="1">
      <c r="A61" s="202"/>
      <c r="B61" s="150" t="s">
        <v>81</v>
      </c>
      <c r="C61" s="150" t="s">
        <v>623</v>
      </c>
      <c r="D61" s="127"/>
      <c r="E61" s="146">
        <v>9.34</v>
      </c>
      <c r="F61" s="127"/>
      <c r="G61" s="148">
        <v>73</v>
      </c>
      <c r="H61" s="125"/>
      <c r="I61" s="149">
        <v>13.64</v>
      </c>
      <c r="J61" s="125"/>
      <c r="K61" s="125"/>
      <c r="L61" s="125"/>
      <c r="M61" s="125"/>
      <c r="N61" s="125"/>
      <c r="O61" s="125"/>
      <c r="P61" s="125"/>
      <c r="Q61" s="125"/>
      <c r="R61" s="125"/>
      <c r="S61" s="125"/>
      <c r="T61" s="125"/>
      <c r="U61" s="125"/>
      <c r="V61" s="125"/>
      <c r="W61" s="125"/>
      <c r="X61" s="125"/>
      <c r="Y61" s="125"/>
      <c r="Z61" s="125"/>
      <c r="AA61" s="125"/>
      <c r="AB61" s="125"/>
      <c r="AC61" s="125"/>
      <c r="AD61" s="125"/>
      <c r="AE61" s="125"/>
      <c r="AF61" s="125"/>
      <c r="AG61" s="125"/>
      <c r="AH61" s="125"/>
      <c r="AI61" s="125"/>
      <c r="AJ61" s="125"/>
      <c r="AK61" s="125"/>
      <c r="AL61" s="125"/>
      <c r="AM61" s="125"/>
      <c r="AN61" s="125"/>
      <c r="AO61" s="125"/>
      <c r="AP61" s="125"/>
      <c r="AQ61" s="125"/>
      <c r="AR61" s="125"/>
      <c r="AS61" s="125"/>
      <c r="AT61" s="125"/>
      <c r="AU61" s="125"/>
      <c r="AV61" s="125"/>
      <c r="AW61" s="125"/>
      <c r="AX61" s="125"/>
      <c r="AY61" s="125"/>
      <c r="AZ61" s="125"/>
      <c r="BA61" s="125"/>
      <c r="BB61" s="125"/>
      <c r="BC61" s="125"/>
      <c r="BD61" s="125"/>
    </row>
    <row r="62" spans="1:56" s="129" customFormat="1">
      <c r="A62" s="202"/>
      <c r="B62" s="150" t="s">
        <v>82</v>
      </c>
      <c r="C62" s="150" t="s">
        <v>624</v>
      </c>
      <c r="D62" s="156"/>
      <c r="E62" s="215">
        <v>13.63</v>
      </c>
      <c r="F62" s="156"/>
      <c r="G62" s="214">
        <v>21</v>
      </c>
      <c r="H62" s="213"/>
      <c r="I62" s="212">
        <v>14.47</v>
      </c>
      <c r="J62" s="125"/>
      <c r="K62" s="125"/>
      <c r="L62" s="125"/>
      <c r="M62" s="125"/>
      <c r="N62" s="125"/>
      <c r="O62" s="125"/>
      <c r="P62" s="125"/>
      <c r="Q62" s="125"/>
      <c r="R62" s="125"/>
      <c r="S62" s="125"/>
      <c r="T62" s="125"/>
      <c r="U62" s="125"/>
      <c r="V62" s="125"/>
      <c r="W62" s="125"/>
      <c r="X62" s="125"/>
      <c r="Y62" s="125"/>
      <c r="Z62" s="125"/>
      <c r="AA62" s="125"/>
      <c r="AB62" s="125"/>
      <c r="AC62" s="125"/>
      <c r="AD62" s="125"/>
      <c r="AE62" s="125"/>
      <c r="AF62" s="125"/>
      <c r="AG62" s="125"/>
      <c r="AH62" s="125"/>
      <c r="AI62" s="125"/>
      <c r="AJ62" s="125"/>
      <c r="AK62" s="125"/>
      <c r="AL62" s="125"/>
      <c r="AM62" s="125"/>
      <c r="AN62" s="125"/>
      <c r="AO62" s="125"/>
      <c r="AP62" s="125"/>
      <c r="AQ62" s="125"/>
      <c r="AR62" s="125"/>
      <c r="AS62" s="125"/>
      <c r="AT62" s="125"/>
      <c r="AU62" s="125"/>
      <c r="AV62" s="125"/>
      <c r="AW62" s="125"/>
      <c r="AX62" s="125"/>
      <c r="AY62" s="125"/>
      <c r="AZ62" s="125"/>
      <c r="BA62" s="125"/>
      <c r="BB62" s="125"/>
      <c r="BC62" s="125"/>
      <c r="BD62" s="125"/>
    </row>
    <row r="63" spans="1:56" s="129" customFormat="1">
      <c r="A63" s="202"/>
      <c r="B63" s="153" t="s">
        <v>83</v>
      </c>
      <c r="C63" s="153" t="s">
        <v>625</v>
      </c>
      <c r="D63" s="139"/>
      <c r="E63" s="140">
        <v>15.25</v>
      </c>
      <c r="F63" s="139"/>
      <c r="G63" s="142">
        <v>9</v>
      </c>
      <c r="H63" s="154"/>
      <c r="I63" s="144">
        <v>14.33</v>
      </c>
      <c r="J63" s="125"/>
      <c r="K63" s="125"/>
      <c r="L63" s="125"/>
      <c r="M63" s="125"/>
      <c r="N63" s="125"/>
      <c r="O63" s="125"/>
      <c r="P63" s="125"/>
      <c r="Q63" s="125"/>
      <c r="R63" s="125"/>
      <c r="S63" s="125"/>
      <c r="T63" s="125"/>
      <c r="U63" s="125"/>
      <c r="V63" s="125"/>
      <c r="W63" s="125"/>
      <c r="X63" s="125"/>
      <c r="Y63" s="125"/>
      <c r="Z63" s="125"/>
      <c r="AA63" s="125"/>
      <c r="AB63" s="125"/>
      <c r="AC63" s="125"/>
      <c r="AD63" s="125"/>
      <c r="AE63" s="125"/>
      <c r="AF63" s="125"/>
      <c r="AG63" s="125"/>
      <c r="AH63" s="125"/>
      <c r="AI63" s="125"/>
      <c r="AJ63" s="125"/>
      <c r="AK63" s="125"/>
      <c r="AL63" s="125"/>
      <c r="AM63" s="125"/>
      <c r="AN63" s="125"/>
      <c r="AO63" s="125"/>
      <c r="AP63" s="125"/>
      <c r="AQ63" s="125"/>
      <c r="AR63" s="125"/>
      <c r="AS63" s="125"/>
      <c r="AT63" s="125"/>
      <c r="AU63" s="125"/>
      <c r="AV63" s="125"/>
      <c r="AW63" s="125"/>
      <c r="AX63" s="125"/>
      <c r="AY63" s="125"/>
      <c r="AZ63" s="125"/>
      <c r="BA63" s="125"/>
      <c r="BB63" s="125"/>
      <c r="BC63" s="125"/>
      <c r="BD63" s="125"/>
    </row>
    <row r="64" spans="1:56" s="129" customFormat="1">
      <c r="A64" s="202"/>
      <c r="B64" s="150" t="s">
        <v>84</v>
      </c>
      <c r="C64" s="150" t="s">
        <v>626</v>
      </c>
      <c r="D64" s="127"/>
      <c r="E64" s="146">
        <v>15</v>
      </c>
      <c r="F64" s="127"/>
      <c r="G64" s="148">
        <v>46</v>
      </c>
      <c r="H64" s="125"/>
      <c r="I64" s="149">
        <v>15.6</v>
      </c>
      <c r="J64" s="125"/>
      <c r="K64" s="125"/>
      <c r="L64" s="125"/>
      <c r="M64" s="125"/>
      <c r="N64" s="125"/>
      <c r="O64" s="125"/>
      <c r="P64" s="125"/>
      <c r="Q64" s="125"/>
      <c r="R64" s="125"/>
      <c r="S64" s="125"/>
      <c r="T64" s="125"/>
      <c r="U64" s="125"/>
      <c r="V64" s="125"/>
      <c r="W64" s="125"/>
      <c r="X64" s="125"/>
      <c r="Y64" s="125"/>
      <c r="Z64" s="125"/>
      <c r="AA64" s="125"/>
      <c r="AB64" s="125"/>
      <c r="AC64" s="125"/>
      <c r="AD64" s="125"/>
      <c r="AE64" s="125"/>
      <c r="AF64" s="125"/>
      <c r="AG64" s="125"/>
      <c r="AH64" s="125"/>
      <c r="AI64" s="125"/>
      <c r="AJ64" s="125"/>
      <c r="AK64" s="125"/>
      <c r="AL64" s="125"/>
      <c r="AM64" s="125"/>
      <c r="AN64" s="125"/>
      <c r="AO64" s="125"/>
      <c r="AP64" s="125"/>
      <c r="AQ64" s="125"/>
      <c r="AR64" s="125"/>
      <c r="AS64" s="125"/>
      <c r="AT64" s="125"/>
      <c r="AU64" s="125"/>
      <c r="AV64" s="125"/>
      <c r="AW64" s="125"/>
      <c r="AX64" s="125"/>
      <c r="AY64" s="125"/>
      <c r="AZ64" s="125"/>
      <c r="BA64" s="125"/>
      <c r="BB64" s="125"/>
      <c r="BC64" s="125"/>
      <c r="BD64" s="125"/>
    </row>
    <row r="65" spans="1:56" s="129" customFormat="1">
      <c r="A65" s="202"/>
      <c r="B65" s="153" t="s">
        <v>85</v>
      </c>
      <c r="C65" s="153" t="s">
        <v>627</v>
      </c>
      <c r="D65" s="139"/>
      <c r="E65" s="140">
        <v>7.09</v>
      </c>
      <c r="F65" s="139"/>
      <c r="G65" s="142">
        <v>6</v>
      </c>
      <c r="H65" s="154"/>
      <c r="I65" s="144">
        <v>8.1</v>
      </c>
      <c r="J65" s="125"/>
      <c r="K65" s="125"/>
      <c r="L65" s="125"/>
      <c r="M65" s="125"/>
      <c r="N65" s="125"/>
      <c r="O65" s="125"/>
      <c r="P65" s="125"/>
      <c r="Q65" s="125"/>
      <c r="R65" s="125"/>
      <c r="S65" s="125"/>
      <c r="T65" s="125"/>
      <c r="U65" s="125"/>
      <c r="V65" s="125"/>
      <c r="W65" s="125"/>
      <c r="X65" s="125"/>
      <c r="Y65" s="125"/>
      <c r="Z65" s="125"/>
      <c r="AA65" s="125"/>
      <c r="AB65" s="125"/>
      <c r="AC65" s="125"/>
      <c r="AD65" s="125"/>
      <c r="AE65" s="125"/>
      <c r="AF65" s="125"/>
      <c r="AG65" s="125"/>
      <c r="AH65" s="125"/>
      <c r="AI65" s="125"/>
      <c r="AJ65" s="125"/>
      <c r="AK65" s="125"/>
      <c r="AL65" s="125"/>
      <c r="AM65" s="125"/>
      <c r="AN65" s="125"/>
      <c r="AO65" s="125"/>
      <c r="AP65" s="125"/>
      <c r="AQ65" s="125"/>
      <c r="AR65" s="125"/>
      <c r="AS65" s="125"/>
      <c r="AT65" s="125"/>
      <c r="AU65" s="125"/>
      <c r="AV65" s="125"/>
      <c r="AW65" s="125"/>
      <c r="AX65" s="125"/>
      <c r="AY65" s="125"/>
      <c r="AZ65" s="125"/>
      <c r="BA65" s="125"/>
      <c r="BB65" s="125"/>
      <c r="BC65" s="125"/>
      <c r="BD65" s="125"/>
    </row>
    <row r="66" spans="1:56" s="129" customFormat="1">
      <c r="A66" s="202"/>
      <c r="B66" s="150" t="s">
        <v>86</v>
      </c>
      <c r="C66" s="150" t="s">
        <v>628</v>
      </c>
      <c r="D66" s="127"/>
      <c r="E66" s="146">
        <v>20.13</v>
      </c>
      <c r="F66" s="127"/>
      <c r="G66" s="148">
        <v>34</v>
      </c>
      <c r="H66" s="125"/>
      <c r="I66" s="149">
        <v>22.16</v>
      </c>
      <c r="J66" s="125"/>
      <c r="K66" s="125"/>
      <c r="L66" s="125"/>
      <c r="M66" s="125"/>
      <c r="N66" s="125"/>
      <c r="O66" s="125"/>
      <c r="P66" s="125"/>
      <c r="Q66" s="125"/>
      <c r="R66" s="125"/>
      <c r="S66" s="125"/>
      <c r="T66" s="125"/>
      <c r="U66" s="125"/>
      <c r="V66" s="125"/>
      <c r="W66" s="125"/>
      <c r="X66" s="125"/>
      <c r="Y66" s="125"/>
      <c r="Z66" s="125"/>
      <c r="AA66" s="125"/>
      <c r="AB66" s="125"/>
      <c r="AC66" s="125"/>
      <c r="AD66" s="125"/>
      <c r="AE66" s="125"/>
      <c r="AF66" s="125"/>
      <c r="AG66" s="125"/>
      <c r="AH66" s="125"/>
      <c r="AI66" s="125"/>
      <c r="AJ66" s="125"/>
      <c r="AK66" s="125"/>
      <c r="AL66" s="125"/>
      <c r="AM66" s="125"/>
      <c r="AN66" s="125"/>
      <c r="AO66" s="125"/>
      <c r="AP66" s="125"/>
      <c r="AQ66" s="125"/>
      <c r="AR66" s="125"/>
      <c r="AS66" s="125"/>
      <c r="AT66" s="125"/>
      <c r="AU66" s="125"/>
      <c r="AV66" s="125"/>
      <c r="AW66" s="125"/>
      <c r="AX66" s="125"/>
      <c r="AY66" s="125"/>
      <c r="AZ66" s="125"/>
      <c r="BA66" s="125"/>
      <c r="BB66" s="125"/>
      <c r="BC66" s="125"/>
      <c r="BD66" s="125"/>
    </row>
    <row r="67" spans="1:56" s="129" customFormat="1">
      <c r="A67" s="202"/>
      <c r="B67" s="153" t="s">
        <v>87</v>
      </c>
      <c r="C67" s="153" t="s">
        <v>629</v>
      </c>
      <c r="D67" s="139"/>
      <c r="E67" s="140">
        <v>18.46</v>
      </c>
      <c r="F67" s="139"/>
      <c r="G67" s="142">
        <v>17</v>
      </c>
      <c r="H67" s="154"/>
      <c r="I67" s="144">
        <v>17.510000000000002</v>
      </c>
      <c r="J67" s="125"/>
      <c r="K67" s="125"/>
      <c r="L67" s="125"/>
      <c r="M67" s="125"/>
      <c r="N67" s="125"/>
      <c r="O67" s="125"/>
      <c r="P67" s="125"/>
      <c r="Q67" s="125"/>
      <c r="R67" s="125"/>
      <c r="S67" s="125"/>
      <c r="T67" s="125"/>
      <c r="U67" s="125"/>
      <c r="V67" s="125"/>
      <c r="W67" s="125"/>
      <c r="X67" s="125"/>
      <c r="Y67" s="125"/>
      <c r="Z67" s="125"/>
      <c r="AA67" s="125"/>
      <c r="AB67" s="125"/>
      <c r="AC67" s="125"/>
      <c r="AD67" s="125"/>
      <c r="AE67" s="125"/>
      <c r="AF67" s="125"/>
      <c r="AG67" s="125"/>
      <c r="AH67" s="125"/>
      <c r="AI67" s="125"/>
      <c r="AJ67" s="125"/>
      <c r="AK67" s="125"/>
      <c r="AL67" s="125"/>
      <c r="AM67" s="125"/>
      <c r="AN67" s="125"/>
      <c r="AO67" s="125"/>
      <c r="AP67" s="125"/>
      <c r="AQ67" s="125"/>
      <c r="AR67" s="125"/>
      <c r="AS67" s="125"/>
      <c r="AT67" s="125"/>
      <c r="AU67" s="125"/>
      <c r="AV67" s="125"/>
      <c r="AW67" s="125"/>
      <c r="AX67" s="125"/>
      <c r="AY67" s="125"/>
      <c r="AZ67" s="125"/>
      <c r="BA67" s="125"/>
      <c r="BB67" s="125"/>
      <c r="BC67" s="125"/>
      <c r="BD67" s="125"/>
    </row>
    <row r="68" spans="1:56" s="129" customFormat="1">
      <c r="A68" s="202"/>
      <c r="B68" s="150" t="s">
        <v>88</v>
      </c>
      <c r="C68" s="150" t="s">
        <v>630</v>
      </c>
      <c r="D68" s="127"/>
      <c r="E68" s="146">
        <v>22</v>
      </c>
      <c r="F68" s="127"/>
      <c r="G68" s="148">
        <v>54</v>
      </c>
      <c r="H68" s="125"/>
      <c r="I68" s="149">
        <v>21.94</v>
      </c>
      <c r="J68" s="125"/>
      <c r="K68" s="125"/>
      <c r="L68" s="125"/>
      <c r="M68" s="125"/>
      <c r="N68" s="125"/>
      <c r="O68" s="125"/>
      <c r="P68" s="125"/>
      <c r="Q68" s="125"/>
      <c r="R68" s="125"/>
      <c r="S68" s="125"/>
      <c r="T68" s="125"/>
      <c r="U68" s="125"/>
      <c r="V68" s="125"/>
      <c r="W68" s="125"/>
      <c r="X68" s="125"/>
      <c r="Y68" s="125"/>
      <c r="Z68" s="125"/>
      <c r="AA68" s="125"/>
      <c r="AB68" s="125"/>
      <c r="AC68" s="125"/>
      <c r="AD68" s="125"/>
      <c r="AE68" s="125"/>
      <c r="AF68" s="125"/>
      <c r="AG68" s="125"/>
      <c r="AH68" s="125"/>
      <c r="AI68" s="125"/>
      <c r="AJ68" s="125"/>
      <c r="AK68" s="125"/>
      <c r="AL68" s="125"/>
      <c r="AM68" s="125"/>
      <c r="AN68" s="125"/>
      <c r="AO68" s="125"/>
      <c r="AP68" s="125"/>
      <c r="AQ68" s="125"/>
      <c r="AR68" s="125"/>
      <c r="AS68" s="125"/>
      <c r="AT68" s="125"/>
      <c r="AU68" s="125"/>
      <c r="AV68" s="125"/>
      <c r="AW68" s="125"/>
      <c r="AX68" s="125"/>
      <c r="AY68" s="125"/>
      <c r="AZ68" s="125"/>
      <c r="BA68" s="125"/>
      <c r="BB68" s="125"/>
      <c r="BC68" s="125"/>
      <c r="BD68" s="125"/>
    </row>
    <row r="69" spans="1:56" s="129" customFormat="1">
      <c r="A69" s="202"/>
      <c r="B69" s="150" t="s">
        <v>89</v>
      </c>
      <c r="C69" s="150" t="s">
        <v>631</v>
      </c>
      <c r="D69" s="127"/>
      <c r="E69" s="146">
        <v>19.989999999999998</v>
      </c>
      <c r="F69" s="127"/>
      <c r="G69" s="148">
        <v>56</v>
      </c>
      <c r="H69" s="125"/>
      <c r="I69" s="149">
        <v>20.62</v>
      </c>
      <c r="J69" s="125"/>
      <c r="K69" s="125"/>
      <c r="L69" s="125"/>
      <c r="M69" s="125"/>
      <c r="N69" s="125"/>
      <c r="O69" s="125"/>
      <c r="P69" s="125"/>
      <c r="Q69" s="125"/>
      <c r="R69" s="125"/>
      <c r="S69" s="125"/>
      <c r="T69" s="125"/>
      <c r="U69" s="125"/>
      <c r="V69" s="125"/>
      <c r="W69" s="125"/>
      <c r="X69" s="125"/>
      <c r="Y69" s="125"/>
      <c r="Z69" s="125"/>
      <c r="AA69" s="125"/>
      <c r="AB69" s="125"/>
      <c r="AC69" s="125"/>
      <c r="AD69" s="125"/>
      <c r="AE69" s="125"/>
      <c r="AF69" s="125"/>
      <c r="AG69" s="125"/>
      <c r="AH69" s="125"/>
      <c r="AI69" s="125"/>
      <c r="AJ69" s="125"/>
      <c r="AK69" s="125"/>
      <c r="AL69" s="125"/>
      <c r="AM69" s="125"/>
      <c r="AN69" s="125"/>
      <c r="AO69" s="125"/>
      <c r="AP69" s="125"/>
      <c r="AQ69" s="125"/>
      <c r="AR69" s="125"/>
      <c r="AS69" s="125"/>
      <c r="AT69" s="125"/>
      <c r="AU69" s="125"/>
      <c r="AV69" s="125"/>
      <c r="AW69" s="125"/>
      <c r="AX69" s="125"/>
      <c r="AY69" s="125"/>
      <c r="AZ69" s="125"/>
      <c r="BA69" s="125"/>
      <c r="BB69" s="125"/>
      <c r="BC69" s="125"/>
      <c r="BD69" s="125"/>
    </row>
    <row r="70" spans="1:56" s="129" customFormat="1">
      <c r="A70" s="202"/>
      <c r="B70" s="150" t="s">
        <v>90</v>
      </c>
      <c r="C70" s="150" t="s">
        <v>632</v>
      </c>
      <c r="D70" s="127"/>
      <c r="E70" s="146">
        <v>17.829999999999998</v>
      </c>
      <c r="F70" s="127"/>
      <c r="G70" s="148">
        <v>41</v>
      </c>
      <c r="H70" s="125"/>
      <c r="I70" s="149">
        <v>18.13</v>
      </c>
      <c r="J70" s="125"/>
      <c r="K70" s="125"/>
      <c r="L70" s="125"/>
      <c r="M70" s="125"/>
      <c r="N70" s="125"/>
      <c r="O70" s="125"/>
      <c r="P70" s="125"/>
      <c r="Q70" s="125"/>
      <c r="R70" s="125"/>
      <c r="S70" s="125"/>
      <c r="T70" s="125"/>
      <c r="U70" s="125"/>
      <c r="V70" s="125"/>
      <c r="W70" s="125"/>
      <c r="X70" s="125"/>
      <c r="Y70" s="125"/>
      <c r="Z70" s="125"/>
      <c r="AA70" s="125"/>
      <c r="AB70" s="125"/>
      <c r="AC70" s="125"/>
      <c r="AD70" s="125"/>
      <c r="AE70" s="125"/>
      <c r="AF70" s="125"/>
      <c r="AG70" s="125"/>
      <c r="AH70" s="125"/>
      <c r="AI70" s="125"/>
      <c r="AJ70" s="125"/>
      <c r="AK70" s="125"/>
      <c r="AL70" s="125"/>
      <c r="AM70" s="125"/>
      <c r="AN70" s="125"/>
      <c r="AO70" s="125"/>
      <c r="AP70" s="125"/>
      <c r="AQ70" s="125"/>
      <c r="AR70" s="125"/>
      <c r="AS70" s="125"/>
      <c r="AT70" s="125"/>
      <c r="AU70" s="125"/>
      <c r="AV70" s="125"/>
      <c r="AW70" s="125"/>
      <c r="AX70" s="125"/>
      <c r="AY70" s="125"/>
      <c r="AZ70" s="125"/>
      <c r="BA70" s="125"/>
      <c r="BB70" s="125"/>
      <c r="BC70" s="125"/>
      <c r="BD70" s="125"/>
    </row>
    <row r="71" spans="1:56" s="129" customFormat="1">
      <c r="A71" s="202"/>
      <c r="B71" s="153" t="s">
        <v>91</v>
      </c>
      <c r="C71" s="153" t="s">
        <v>633</v>
      </c>
      <c r="D71" s="139"/>
      <c r="E71" s="140">
        <v>19.010000000000002</v>
      </c>
      <c r="F71" s="139"/>
      <c r="G71" s="142">
        <v>15</v>
      </c>
      <c r="H71" s="154"/>
      <c r="I71" s="144">
        <v>19.79</v>
      </c>
      <c r="J71" s="125"/>
      <c r="K71" s="125"/>
      <c r="L71" s="125"/>
      <c r="M71" s="125"/>
      <c r="N71" s="125"/>
      <c r="O71" s="125"/>
      <c r="P71" s="125"/>
      <c r="Q71" s="125"/>
      <c r="R71" s="125"/>
      <c r="S71" s="125"/>
      <c r="T71" s="125"/>
      <c r="U71" s="125"/>
      <c r="V71" s="125"/>
      <c r="W71" s="125"/>
      <c r="X71" s="125"/>
      <c r="Y71" s="125"/>
      <c r="Z71" s="125"/>
      <c r="AA71" s="125"/>
      <c r="AB71" s="125"/>
      <c r="AC71" s="125"/>
      <c r="AD71" s="125"/>
      <c r="AE71" s="125"/>
      <c r="AF71" s="125"/>
      <c r="AG71" s="125"/>
      <c r="AH71" s="125"/>
      <c r="AI71" s="125"/>
      <c r="AJ71" s="125"/>
      <c r="AK71" s="125"/>
      <c r="AL71" s="125"/>
      <c r="AM71" s="125"/>
      <c r="AN71" s="125"/>
      <c r="AO71" s="125"/>
      <c r="AP71" s="125"/>
      <c r="AQ71" s="125"/>
      <c r="AR71" s="125"/>
      <c r="AS71" s="125"/>
      <c r="AT71" s="125"/>
      <c r="AU71" s="125"/>
      <c r="AV71" s="125"/>
      <c r="AW71" s="125"/>
      <c r="AX71" s="125"/>
      <c r="AY71" s="125"/>
      <c r="AZ71" s="125"/>
      <c r="BA71" s="125"/>
      <c r="BB71" s="125"/>
      <c r="BC71" s="125"/>
      <c r="BD71" s="125"/>
    </row>
    <row r="72" spans="1:56" s="129" customFormat="1">
      <c r="A72" s="202"/>
      <c r="B72" s="153" t="s">
        <v>92</v>
      </c>
      <c r="C72" s="153" t="s">
        <v>634</v>
      </c>
      <c r="D72" s="139"/>
      <c r="E72" s="140">
        <v>17.79</v>
      </c>
      <c r="F72" s="139"/>
      <c r="G72" s="142">
        <v>16</v>
      </c>
      <c r="H72" s="154"/>
      <c r="I72" s="144">
        <v>18.45</v>
      </c>
      <c r="J72" s="125"/>
      <c r="K72" s="125"/>
      <c r="L72" s="125"/>
      <c r="M72" s="125"/>
      <c r="N72" s="125"/>
      <c r="O72" s="125"/>
      <c r="P72" s="125"/>
      <c r="Q72" s="125"/>
      <c r="R72" s="125"/>
      <c r="S72" s="125"/>
      <c r="T72" s="125"/>
      <c r="U72" s="125"/>
      <c r="V72" s="125"/>
      <c r="W72" s="125"/>
      <c r="X72" s="125"/>
      <c r="Y72" s="125"/>
      <c r="Z72" s="125"/>
      <c r="AA72" s="125"/>
      <c r="AB72" s="125"/>
      <c r="AC72" s="125"/>
      <c r="AD72" s="125"/>
      <c r="AE72" s="125"/>
      <c r="AF72" s="125"/>
      <c r="AG72" s="125"/>
      <c r="AH72" s="125"/>
      <c r="AI72" s="125"/>
      <c r="AJ72" s="125"/>
      <c r="AK72" s="125"/>
      <c r="AL72" s="125"/>
      <c r="AM72" s="125"/>
      <c r="AN72" s="125"/>
      <c r="AO72" s="125"/>
      <c r="AP72" s="125"/>
      <c r="AQ72" s="125"/>
      <c r="AR72" s="125"/>
      <c r="AS72" s="125"/>
      <c r="AT72" s="125"/>
      <c r="AU72" s="125"/>
      <c r="AV72" s="125"/>
      <c r="AW72" s="125"/>
      <c r="AX72" s="125"/>
      <c r="AY72" s="125"/>
      <c r="AZ72" s="125"/>
      <c r="BA72" s="125"/>
      <c r="BB72" s="125"/>
      <c r="BC72" s="125"/>
      <c r="BD72" s="125"/>
    </row>
    <row r="73" spans="1:56" s="129" customFormat="1">
      <c r="A73" s="202"/>
      <c r="B73" s="150" t="s">
        <v>93</v>
      </c>
      <c r="C73" s="150" t="s">
        <v>635</v>
      </c>
      <c r="D73" s="156"/>
      <c r="E73" s="215">
        <v>15.8</v>
      </c>
      <c r="F73" s="156"/>
      <c r="G73" s="214">
        <v>22</v>
      </c>
      <c r="H73" s="213"/>
      <c r="I73" s="212">
        <v>16.14</v>
      </c>
      <c r="J73" s="125"/>
      <c r="K73" s="125"/>
      <c r="L73" s="125"/>
      <c r="M73" s="125"/>
      <c r="N73" s="125"/>
      <c r="O73" s="125"/>
      <c r="P73" s="125"/>
      <c r="Q73" s="125"/>
      <c r="R73" s="125"/>
      <c r="S73" s="125"/>
      <c r="T73" s="125"/>
      <c r="U73" s="125"/>
      <c r="V73" s="125"/>
      <c r="W73" s="125"/>
      <c r="X73" s="125"/>
      <c r="Y73" s="125"/>
      <c r="Z73" s="125"/>
      <c r="AA73" s="125"/>
      <c r="AB73" s="125"/>
      <c r="AC73" s="125"/>
      <c r="AD73" s="125"/>
      <c r="AE73" s="125"/>
      <c r="AF73" s="125"/>
      <c r="AG73" s="125"/>
      <c r="AH73" s="125"/>
      <c r="AI73" s="125"/>
      <c r="AJ73" s="125"/>
      <c r="AK73" s="125"/>
      <c r="AL73" s="125"/>
      <c r="AM73" s="125"/>
      <c r="AN73" s="125"/>
      <c r="AO73" s="125"/>
      <c r="AP73" s="125"/>
      <c r="AQ73" s="125"/>
      <c r="AR73" s="125"/>
      <c r="AS73" s="125"/>
      <c r="AT73" s="125"/>
      <c r="AU73" s="125"/>
      <c r="AV73" s="125"/>
      <c r="AW73" s="125"/>
      <c r="AX73" s="125"/>
      <c r="AY73" s="125"/>
      <c r="AZ73" s="125"/>
      <c r="BA73" s="125"/>
      <c r="BB73" s="125"/>
      <c r="BC73" s="125"/>
      <c r="BD73" s="125"/>
    </row>
    <row r="74" spans="1:56" s="129" customFormat="1">
      <c r="A74" s="202"/>
      <c r="B74" s="150" t="s">
        <v>94</v>
      </c>
      <c r="C74" s="150" t="s">
        <v>636</v>
      </c>
      <c r="D74" s="156"/>
      <c r="E74" s="215">
        <v>11.67</v>
      </c>
      <c r="F74" s="156"/>
      <c r="G74" s="214">
        <v>28</v>
      </c>
      <c r="H74" s="213"/>
      <c r="I74" s="212">
        <v>16.61</v>
      </c>
      <c r="J74" s="125"/>
      <c r="K74" s="125"/>
      <c r="L74" s="125"/>
      <c r="M74" s="125"/>
      <c r="N74" s="125"/>
      <c r="O74" s="125"/>
      <c r="P74" s="125"/>
      <c r="Q74" s="125"/>
      <c r="R74" s="125"/>
      <c r="S74" s="125"/>
      <c r="T74" s="125"/>
      <c r="U74" s="125"/>
      <c r="V74" s="125"/>
      <c r="W74" s="125"/>
      <c r="X74" s="125"/>
      <c r="Y74" s="125"/>
      <c r="Z74" s="125"/>
      <c r="AA74" s="125"/>
      <c r="AB74" s="125"/>
      <c r="AC74" s="125"/>
      <c r="AD74" s="125"/>
      <c r="AE74" s="125"/>
      <c r="AF74" s="125"/>
      <c r="AG74" s="125"/>
      <c r="AH74" s="125"/>
      <c r="AI74" s="125"/>
      <c r="AJ74" s="125"/>
      <c r="AK74" s="125"/>
      <c r="AL74" s="125"/>
      <c r="AM74" s="125"/>
      <c r="AN74" s="125"/>
      <c r="AO74" s="125"/>
      <c r="AP74" s="125"/>
      <c r="AQ74" s="125"/>
      <c r="AR74" s="125"/>
      <c r="AS74" s="125"/>
      <c r="AT74" s="125"/>
      <c r="AU74" s="125"/>
      <c r="AV74" s="125"/>
      <c r="AW74" s="125"/>
      <c r="AX74" s="125"/>
      <c r="AY74" s="125"/>
      <c r="AZ74" s="125"/>
      <c r="BA74" s="125"/>
      <c r="BB74" s="125"/>
      <c r="BC74" s="125"/>
      <c r="BD74" s="125"/>
    </row>
    <row r="75" spans="1:56" s="129" customFormat="1">
      <c r="A75" s="202"/>
      <c r="B75" s="153" t="s">
        <v>95</v>
      </c>
      <c r="C75" s="153" t="s">
        <v>637</v>
      </c>
      <c r="D75" s="139"/>
      <c r="E75" s="140">
        <v>10.42</v>
      </c>
      <c r="F75" s="139"/>
      <c r="G75" s="142">
        <v>5</v>
      </c>
      <c r="H75" s="154"/>
      <c r="I75" s="144">
        <v>15.83</v>
      </c>
      <c r="J75" s="125"/>
      <c r="K75" s="125"/>
      <c r="L75" s="125"/>
      <c r="M75" s="125"/>
      <c r="N75" s="125"/>
      <c r="O75" s="125"/>
      <c r="P75" s="125"/>
      <c r="Q75" s="125"/>
      <c r="R75" s="125"/>
      <c r="S75" s="125"/>
      <c r="T75" s="125"/>
      <c r="U75" s="125"/>
      <c r="V75" s="125"/>
      <c r="W75" s="125"/>
      <c r="X75" s="125"/>
      <c r="Y75" s="125"/>
      <c r="Z75" s="125"/>
      <c r="AA75" s="125"/>
      <c r="AB75" s="125"/>
      <c r="AC75" s="125"/>
      <c r="AD75" s="125"/>
      <c r="AE75" s="125"/>
      <c r="AF75" s="125"/>
      <c r="AG75" s="125"/>
      <c r="AH75" s="125"/>
      <c r="AI75" s="125"/>
      <c r="AJ75" s="125"/>
      <c r="AK75" s="125"/>
      <c r="AL75" s="125"/>
      <c r="AM75" s="125"/>
      <c r="AN75" s="125"/>
      <c r="AO75" s="125"/>
      <c r="AP75" s="125"/>
      <c r="AQ75" s="125"/>
      <c r="AR75" s="125"/>
      <c r="AS75" s="125"/>
      <c r="AT75" s="125"/>
      <c r="AU75" s="125"/>
      <c r="AV75" s="125"/>
      <c r="AW75" s="125"/>
      <c r="AX75" s="125"/>
      <c r="AY75" s="125"/>
      <c r="AZ75" s="125"/>
      <c r="BA75" s="125"/>
      <c r="BB75" s="125"/>
      <c r="BC75" s="125"/>
      <c r="BD75" s="125"/>
    </row>
    <row r="76" spans="1:56" s="129" customFormat="1">
      <c r="A76" s="202"/>
      <c r="B76" s="150" t="s">
        <v>96</v>
      </c>
      <c r="C76" s="150" t="s">
        <v>638</v>
      </c>
      <c r="D76" s="127"/>
      <c r="E76" s="146">
        <v>15.93</v>
      </c>
      <c r="F76" s="127"/>
      <c r="G76" s="148">
        <v>46</v>
      </c>
      <c r="H76" s="125"/>
      <c r="I76" s="149">
        <v>17.59</v>
      </c>
      <c r="J76" s="125"/>
      <c r="K76" s="125"/>
      <c r="L76" s="125"/>
      <c r="M76" s="125"/>
      <c r="N76" s="125"/>
      <c r="O76" s="125"/>
      <c r="P76" s="125"/>
      <c r="Q76" s="125"/>
      <c r="R76" s="125"/>
      <c r="S76" s="125"/>
      <c r="T76" s="125"/>
      <c r="U76" s="125"/>
      <c r="V76" s="125"/>
      <c r="W76" s="125"/>
      <c r="X76" s="125"/>
      <c r="Y76" s="125"/>
      <c r="Z76" s="125"/>
      <c r="AA76" s="125"/>
      <c r="AB76" s="125"/>
      <c r="AC76" s="125"/>
      <c r="AD76" s="125"/>
      <c r="AE76" s="125"/>
      <c r="AF76" s="125"/>
      <c r="AG76" s="125"/>
      <c r="AH76" s="125"/>
      <c r="AI76" s="125"/>
      <c r="AJ76" s="125"/>
      <c r="AK76" s="125"/>
      <c r="AL76" s="125"/>
      <c r="AM76" s="125"/>
      <c r="AN76" s="125"/>
      <c r="AO76" s="125"/>
      <c r="AP76" s="125"/>
      <c r="AQ76" s="125"/>
      <c r="AR76" s="125"/>
      <c r="AS76" s="125"/>
      <c r="AT76" s="125"/>
      <c r="AU76" s="125"/>
      <c r="AV76" s="125"/>
      <c r="AW76" s="125"/>
      <c r="AX76" s="125"/>
      <c r="AY76" s="125"/>
      <c r="AZ76" s="125"/>
      <c r="BA76" s="125"/>
      <c r="BB76" s="125"/>
      <c r="BC76" s="125"/>
      <c r="BD76" s="125"/>
    </row>
    <row r="77" spans="1:56" s="129" customFormat="1">
      <c r="A77" s="202"/>
      <c r="B77" s="150" t="s">
        <v>97</v>
      </c>
      <c r="C77" s="150" t="s">
        <v>639</v>
      </c>
      <c r="D77" s="127"/>
      <c r="E77" s="146">
        <v>20.059999999999999</v>
      </c>
      <c r="F77" s="127"/>
      <c r="G77" s="148">
        <v>34</v>
      </c>
      <c r="H77" s="125"/>
      <c r="I77" s="149">
        <v>19.329999999999998</v>
      </c>
      <c r="J77" s="125"/>
      <c r="K77" s="125"/>
      <c r="L77" s="125"/>
      <c r="M77" s="125"/>
      <c r="N77" s="125"/>
      <c r="O77" s="125"/>
      <c r="P77" s="125"/>
      <c r="Q77" s="125"/>
      <c r="R77" s="125"/>
      <c r="S77" s="125"/>
      <c r="T77" s="125"/>
      <c r="U77" s="125"/>
      <c r="V77" s="125"/>
      <c r="W77" s="125"/>
      <c r="X77" s="125"/>
      <c r="Y77" s="125"/>
      <c r="Z77" s="125"/>
      <c r="AA77" s="125"/>
      <c r="AB77" s="125"/>
      <c r="AC77" s="125"/>
      <c r="AD77" s="125"/>
      <c r="AE77" s="125"/>
      <c r="AF77" s="125"/>
      <c r="AG77" s="125"/>
      <c r="AH77" s="125"/>
      <c r="AI77" s="125"/>
      <c r="AJ77" s="125"/>
      <c r="AK77" s="125"/>
      <c r="AL77" s="125"/>
      <c r="AM77" s="125"/>
      <c r="AN77" s="125"/>
      <c r="AO77" s="125"/>
      <c r="AP77" s="125"/>
      <c r="AQ77" s="125"/>
      <c r="AR77" s="125"/>
      <c r="AS77" s="125"/>
      <c r="AT77" s="125"/>
      <c r="AU77" s="125"/>
      <c r="AV77" s="125"/>
      <c r="AW77" s="125"/>
      <c r="AX77" s="125"/>
      <c r="AY77" s="125"/>
      <c r="AZ77" s="125"/>
      <c r="BA77" s="125"/>
      <c r="BB77" s="125"/>
      <c r="BC77" s="125"/>
      <c r="BD77" s="125"/>
    </row>
    <row r="78" spans="1:56" s="129" customFormat="1">
      <c r="A78" s="202"/>
      <c r="B78" s="150" t="s">
        <v>98</v>
      </c>
      <c r="C78" s="150" t="s">
        <v>640</v>
      </c>
      <c r="D78" s="123"/>
      <c r="E78" s="146">
        <v>18.75</v>
      </c>
      <c r="F78" s="123"/>
      <c r="G78" s="148">
        <v>31</v>
      </c>
      <c r="H78" s="125"/>
      <c r="I78" s="149">
        <v>18.670000000000002</v>
      </c>
      <c r="J78" s="125"/>
      <c r="K78" s="125"/>
      <c r="L78" s="125"/>
      <c r="M78" s="125"/>
      <c r="N78" s="125"/>
      <c r="O78" s="125"/>
      <c r="P78" s="125"/>
      <c r="Q78" s="125"/>
      <c r="R78" s="125"/>
      <c r="S78" s="125"/>
      <c r="T78" s="125"/>
      <c r="U78" s="125"/>
      <c r="V78" s="125"/>
      <c r="W78" s="125"/>
      <c r="X78" s="125"/>
      <c r="Y78" s="125"/>
      <c r="Z78" s="125"/>
      <c r="AA78" s="125"/>
      <c r="AB78" s="125"/>
      <c r="AC78" s="125"/>
      <c r="AD78" s="125"/>
      <c r="AE78" s="125"/>
      <c r="AF78" s="125"/>
      <c r="AG78" s="125"/>
      <c r="AH78" s="125"/>
      <c r="AI78" s="125"/>
      <c r="AJ78" s="125"/>
      <c r="AK78" s="125"/>
      <c r="AL78" s="125"/>
      <c r="AM78" s="125"/>
      <c r="AN78" s="125"/>
      <c r="AO78" s="125"/>
      <c r="AP78" s="125"/>
      <c r="AQ78" s="125"/>
      <c r="AR78" s="125"/>
      <c r="AS78" s="125"/>
      <c r="AT78" s="125"/>
      <c r="AU78" s="125"/>
      <c r="AV78" s="125"/>
      <c r="AW78" s="125"/>
      <c r="AX78" s="125"/>
      <c r="AY78" s="125"/>
      <c r="AZ78" s="125"/>
      <c r="BA78" s="125"/>
      <c r="BB78" s="125"/>
      <c r="BC78" s="125"/>
      <c r="BD78" s="125"/>
    </row>
    <row r="79" spans="1:56" s="129" customFormat="1">
      <c r="A79" s="202"/>
      <c r="B79" s="150" t="s">
        <v>99</v>
      </c>
      <c r="C79" s="150" t="s">
        <v>641</v>
      </c>
      <c r="D79" s="156"/>
      <c r="E79" s="215">
        <v>18.329999999999998</v>
      </c>
      <c r="F79" s="156"/>
      <c r="G79" s="214">
        <v>43</v>
      </c>
      <c r="H79" s="213"/>
      <c r="I79" s="212">
        <v>15.93</v>
      </c>
      <c r="J79" s="125"/>
      <c r="K79" s="125"/>
      <c r="L79" s="125"/>
      <c r="M79" s="125"/>
      <c r="N79" s="125"/>
      <c r="O79" s="125"/>
      <c r="P79" s="125"/>
      <c r="Q79" s="125"/>
      <c r="R79" s="125"/>
      <c r="S79" s="125"/>
      <c r="T79" s="125"/>
      <c r="U79" s="125"/>
      <c r="V79" s="125"/>
      <c r="W79" s="125"/>
      <c r="X79" s="125"/>
      <c r="Y79" s="125"/>
      <c r="Z79" s="125"/>
      <c r="AA79" s="125"/>
      <c r="AB79" s="125"/>
      <c r="AC79" s="125"/>
      <c r="AD79" s="125"/>
      <c r="AE79" s="125"/>
      <c r="AF79" s="125"/>
      <c r="AG79" s="125"/>
      <c r="AH79" s="125"/>
      <c r="AI79" s="125"/>
      <c r="AJ79" s="125"/>
      <c r="AK79" s="125"/>
      <c r="AL79" s="125"/>
      <c r="AM79" s="125"/>
      <c r="AN79" s="125"/>
      <c r="AO79" s="125"/>
      <c r="AP79" s="125"/>
      <c r="AQ79" s="125"/>
      <c r="AR79" s="125"/>
      <c r="AS79" s="125"/>
      <c r="AT79" s="125"/>
      <c r="AU79" s="125"/>
      <c r="AV79" s="125"/>
      <c r="AW79" s="125"/>
      <c r="AX79" s="125"/>
      <c r="AY79" s="125"/>
      <c r="AZ79" s="125"/>
      <c r="BA79" s="125"/>
      <c r="BB79" s="125"/>
      <c r="BC79" s="125"/>
      <c r="BD79" s="125"/>
    </row>
    <row r="80" spans="1:56" s="129" customFormat="1">
      <c r="A80" s="202"/>
      <c r="B80" s="150" t="s">
        <v>100</v>
      </c>
      <c r="C80" s="150" t="s">
        <v>642</v>
      </c>
      <c r="D80" s="127"/>
      <c r="E80" s="146">
        <v>20.83</v>
      </c>
      <c r="F80" s="127"/>
      <c r="G80" s="148">
        <v>99</v>
      </c>
      <c r="H80" s="125"/>
      <c r="I80" s="149">
        <v>20.22</v>
      </c>
      <c r="J80" s="125"/>
      <c r="K80" s="125"/>
      <c r="L80" s="125"/>
      <c r="M80" s="125"/>
      <c r="N80" s="125"/>
      <c r="O80" s="125"/>
      <c r="P80" s="125"/>
      <c r="Q80" s="125"/>
      <c r="R80" s="125"/>
      <c r="S80" s="125"/>
      <c r="T80" s="125"/>
      <c r="U80" s="125"/>
      <c r="V80" s="125"/>
      <c r="W80" s="125"/>
      <c r="X80" s="125"/>
      <c r="Y80" s="125"/>
      <c r="Z80" s="125"/>
      <c r="AA80" s="125"/>
      <c r="AB80" s="125"/>
      <c r="AC80" s="125"/>
      <c r="AD80" s="125"/>
      <c r="AE80" s="125"/>
      <c r="AF80" s="125"/>
      <c r="AG80" s="125"/>
      <c r="AH80" s="125"/>
      <c r="AI80" s="125"/>
      <c r="AJ80" s="125"/>
      <c r="AK80" s="125"/>
      <c r="AL80" s="125"/>
      <c r="AM80" s="125"/>
      <c r="AN80" s="125"/>
      <c r="AO80" s="125"/>
      <c r="AP80" s="125"/>
      <c r="AQ80" s="125"/>
      <c r="AR80" s="125"/>
      <c r="AS80" s="125"/>
      <c r="AT80" s="125"/>
      <c r="AU80" s="125"/>
      <c r="AV80" s="125"/>
      <c r="AW80" s="125"/>
      <c r="AX80" s="125"/>
      <c r="AY80" s="125"/>
      <c r="AZ80" s="125"/>
      <c r="BA80" s="125"/>
      <c r="BB80" s="125"/>
      <c r="BC80" s="125"/>
      <c r="BD80" s="125"/>
    </row>
    <row r="81" spans="1:56" s="129" customFormat="1">
      <c r="A81" s="202"/>
      <c r="B81" s="150" t="s">
        <v>101</v>
      </c>
      <c r="C81" s="150" t="s">
        <v>643</v>
      </c>
      <c r="D81" s="127"/>
      <c r="E81" s="146">
        <v>14</v>
      </c>
      <c r="F81" s="127"/>
      <c r="G81" s="148">
        <v>52</v>
      </c>
      <c r="H81" s="125"/>
      <c r="I81" s="149">
        <v>15.37</v>
      </c>
      <c r="J81" s="125"/>
      <c r="K81" s="125"/>
      <c r="L81" s="125"/>
      <c r="M81" s="125"/>
      <c r="N81" s="125"/>
      <c r="O81" s="125"/>
      <c r="P81" s="125"/>
      <c r="Q81" s="125"/>
      <c r="R81" s="125"/>
      <c r="S81" s="125"/>
      <c r="T81" s="125"/>
      <c r="U81" s="125"/>
      <c r="V81" s="125"/>
      <c r="W81" s="125"/>
      <c r="X81" s="125"/>
      <c r="Y81" s="125"/>
      <c r="Z81" s="125"/>
      <c r="AA81" s="125"/>
      <c r="AB81" s="125"/>
      <c r="AC81" s="125"/>
      <c r="AD81" s="125"/>
      <c r="AE81" s="125"/>
      <c r="AF81" s="125"/>
      <c r="AG81" s="125"/>
      <c r="AH81" s="125"/>
      <c r="AI81" s="125"/>
      <c r="AJ81" s="125"/>
      <c r="AK81" s="125"/>
      <c r="AL81" s="125"/>
      <c r="AM81" s="125"/>
      <c r="AN81" s="125"/>
      <c r="AO81" s="125"/>
      <c r="AP81" s="125"/>
      <c r="AQ81" s="125"/>
      <c r="AR81" s="125"/>
      <c r="AS81" s="125"/>
      <c r="AT81" s="125"/>
      <c r="AU81" s="125"/>
      <c r="AV81" s="125"/>
      <c r="AW81" s="125"/>
      <c r="AX81" s="125"/>
      <c r="AY81" s="125"/>
      <c r="AZ81" s="125"/>
      <c r="BA81" s="125"/>
      <c r="BB81" s="125"/>
      <c r="BC81" s="125"/>
      <c r="BD81" s="125"/>
    </row>
    <row r="82" spans="1:56" s="129" customFormat="1">
      <c r="A82" s="202"/>
      <c r="B82" s="150" t="s">
        <v>102</v>
      </c>
      <c r="C82" s="150" t="s">
        <v>644</v>
      </c>
      <c r="D82" s="127"/>
      <c r="E82" s="146">
        <v>22.68</v>
      </c>
      <c r="F82" s="127"/>
      <c r="G82" s="148">
        <v>150</v>
      </c>
      <c r="H82" s="125"/>
      <c r="I82" s="149">
        <v>20.47</v>
      </c>
      <c r="J82" s="125"/>
      <c r="K82" s="125"/>
      <c r="L82" s="125"/>
      <c r="M82" s="125"/>
      <c r="N82" s="125"/>
      <c r="O82" s="125"/>
      <c r="P82" s="125"/>
      <c r="Q82" s="125"/>
      <c r="R82" s="125"/>
      <c r="S82" s="125"/>
      <c r="T82" s="125"/>
      <c r="U82" s="125"/>
      <c r="V82" s="125"/>
      <c r="W82" s="125"/>
      <c r="X82" s="125"/>
      <c r="Y82" s="125"/>
      <c r="Z82" s="125"/>
      <c r="AA82" s="125"/>
      <c r="AB82" s="125"/>
      <c r="AC82" s="125"/>
      <c r="AD82" s="125"/>
      <c r="AE82" s="125"/>
      <c r="AF82" s="125"/>
      <c r="AG82" s="125"/>
      <c r="AH82" s="125"/>
      <c r="AI82" s="125"/>
      <c r="AJ82" s="125"/>
      <c r="AK82" s="125"/>
      <c r="AL82" s="125"/>
      <c r="AM82" s="125"/>
      <c r="AN82" s="125"/>
      <c r="AO82" s="125"/>
      <c r="AP82" s="125"/>
      <c r="AQ82" s="125"/>
      <c r="AR82" s="125"/>
      <c r="AS82" s="125"/>
      <c r="AT82" s="125"/>
      <c r="AU82" s="125"/>
      <c r="AV82" s="125"/>
      <c r="AW82" s="125"/>
      <c r="AX82" s="125"/>
      <c r="AY82" s="125"/>
      <c r="AZ82" s="125"/>
      <c r="BA82" s="125"/>
      <c r="BB82" s="125"/>
      <c r="BC82" s="125"/>
      <c r="BD82" s="125"/>
    </row>
    <row r="83" spans="1:56" s="129" customFormat="1">
      <c r="A83" s="202"/>
      <c r="B83" s="150" t="s">
        <v>103</v>
      </c>
      <c r="C83" s="150" t="s">
        <v>645</v>
      </c>
      <c r="D83" s="127"/>
      <c r="E83" s="146">
        <v>18.29</v>
      </c>
      <c r="F83" s="127"/>
      <c r="G83" s="148">
        <v>47</v>
      </c>
      <c r="H83" s="125"/>
      <c r="I83" s="149">
        <v>18.920000000000002</v>
      </c>
      <c r="J83" s="125"/>
      <c r="K83" s="125"/>
      <c r="L83" s="125"/>
      <c r="M83" s="125"/>
      <c r="N83" s="125"/>
      <c r="O83" s="125"/>
      <c r="P83" s="125"/>
      <c r="Q83" s="125"/>
      <c r="R83" s="125"/>
      <c r="S83" s="125"/>
      <c r="T83" s="125"/>
      <c r="U83" s="125"/>
      <c r="V83" s="125"/>
      <c r="W83" s="125"/>
      <c r="X83" s="125"/>
      <c r="Y83" s="125"/>
      <c r="Z83" s="125"/>
      <c r="AA83" s="125"/>
      <c r="AB83" s="125"/>
      <c r="AC83" s="125"/>
      <c r="AD83" s="125"/>
      <c r="AE83" s="125"/>
      <c r="AF83" s="125"/>
      <c r="AG83" s="125"/>
      <c r="AH83" s="125"/>
      <c r="AI83" s="125"/>
      <c r="AJ83" s="125"/>
      <c r="AK83" s="125"/>
      <c r="AL83" s="125"/>
      <c r="AM83" s="125"/>
      <c r="AN83" s="125"/>
      <c r="AO83" s="125"/>
      <c r="AP83" s="125"/>
      <c r="AQ83" s="125"/>
      <c r="AR83" s="125"/>
      <c r="AS83" s="125"/>
      <c r="AT83" s="125"/>
      <c r="AU83" s="125"/>
      <c r="AV83" s="125"/>
      <c r="AW83" s="125"/>
      <c r="AX83" s="125"/>
      <c r="AY83" s="125"/>
      <c r="AZ83" s="125"/>
      <c r="BA83" s="125"/>
      <c r="BB83" s="125"/>
      <c r="BC83" s="125"/>
      <c r="BD83" s="125"/>
    </row>
    <row r="84" spans="1:56" s="129" customFormat="1">
      <c r="A84" s="202"/>
      <c r="B84" s="150" t="s">
        <v>104</v>
      </c>
      <c r="C84" s="150" t="s">
        <v>646</v>
      </c>
      <c r="D84" s="127"/>
      <c r="E84" s="146">
        <v>25.91</v>
      </c>
      <c r="F84" s="127"/>
      <c r="G84" s="148">
        <v>44</v>
      </c>
      <c r="H84" s="125"/>
      <c r="I84" s="149">
        <v>26.68</v>
      </c>
      <c r="J84" s="125"/>
      <c r="K84" s="125"/>
      <c r="L84" s="125"/>
      <c r="M84" s="125"/>
      <c r="N84" s="125"/>
      <c r="O84" s="125"/>
      <c r="P84" s="125"/>
      <c r="Q84" s="125"/>
      <c r="R84" s="125"/>
      <c r="S84" s="125"/>
      <c r="T84" s="125"/>
      <c r="U84" s="125"/>
      <c r="V84" s="125"/>
      <c r="W84" s="125"/>
      <c r="X84" s="125"/>
      <c r="Y84" s="125"/>
      <c r="Z84" s="125"/>
      <c r="AA84" s="125"/>
      <c r="AB84" s="125"/>
      <c r="AC84" s="125"/>
      <c r="AD84" s="125"/>
      <c r="AE84" s="125"/>
      <c r="AF84" s="125"/>
      <c r="AG84" s="125"/>
      <c r="AH84" s="125"/>
      <c r="AI84" s="125"/>
      <c r="AJ84" s="125"/>
      <c r="AK84" s="125"/>
      <c r="AL84" s="125"/>
      <c r="AM84" s="125"/>
      <c r="AN84" s="125"/>
      <c r="AO84" s="125"/>
      <c r="AP84" s="125"/>
      <c r="AQ84" s="125"/>
      <c r="AR84" s="125"/>
      <c r="AS84" s="125"/>
      <c r="AT84" s="125"/>
      <c r="AU84" s="125"/>
      <c r="AV84" s="125"/>
      <c r="AW84" s="125"/>
      <c r="AX84" s="125"/>
      <c r="AY84" s="125"/>
      <c r="AZ84" s="125"/>
      <c r="BA84" s="125"/>
      <c r="BB84" s="125"/>
      <c r="BC84" s="125"/>
      <c r="BD84" s="125"/>
    </row>
    <row r="85" spans="1:56" s="129" customFormat="1">
      <c r="A85" s="202"/>
      <c r="B85" s="150" t="s">
        <v>105</v>
      </c>
      <c r="C85" s="150" t="s">
        <v>647</v>
      </c>
      <c r="D85" s="156"/>
      <c r="E85" s="215">
        <v>18.63</v>
      </c>
      <c r="F85" s="156"/>
      <c r="G85" s="214">
        <v>59</v>
      </c>
      <c r="H85" s="213"/>
      <c r="I85" s="212">
        <v>19.52</v>
      </c>
      <c r="J85" s="125"/>
      <c r="K85" s="125"/>
      <c r="L85" s="125"/>
      <c r="M85" s="125"/>
      <c r="N85" s="125"/>
      <c r="O85" s="125"/>
      <c r="P85" s="125"/>
      <c r="Q85" s="125"/>
      <c r="R85" s="125"/>
      <c r="S85" s="125"/>
      <c r="T85" s="125"/>
      <c r="U85" s="125"/>
      <c r="V85" s="125"/>
      <c r="W85" s="125"/>
      <c r="X85" s="125"/>
      <c r="Y85" s="125"/>
      <c r="Z85" s="125"/>
      <c r="AA85" s="125"/>
      <c r="AB85" s="125"/>
      <c r="AC85" s="125"/>
      <c r="AD85" s="125"/>
      <c r="AE85" s="125"/>
      <c r="AF85" s="125"/>
      <c r="AG85" s="125"/>
      <c r="AH85" s="125"/>
      <c r="AI85" s="125"/>
      <c r="AJ85" s="125"/>
      <c r="AK85" s="125"/>
      <c r="AL85" s="125"/>
      <c r="AM85" s="125"/>
      <c r="AN85" s="125"/>
      <c r="AO85" s="125"/>
      <c r="AP85" s="125"/>
      <c r="AQ85" s="125"/>
      <c r="AR85" s="125"/>
      <c r="AS85" s="125"/>
      <c r="AT85" s="125"/>
      <c r="AU85" s="125"/>
      <c r="AV85" s="125"/>
      <c r="AW85" s="125"/>
      <c r="AX85" s="125"/>
      <c r="AY85" s="125"/>
      <c r="AZ85" s="125"/>
      <c r="BA85" s="125"/>
      <c r="BB85" s="125"/>
      <c r="BC85" s="125"/>
      <c r="BD85" s="125"/>
    </row>
    <row r="86" spans="1:56" s="129" customFormat="1">
      <c r="A86" s="202"/>
      <c r="B86" s="150" t="s">
        <v>106</v>
      </c>
      <c r="C86" s="150" t="s">
        <v>648</v>
      </c>
      <c r="D86" s="156"/>
      <c r="E86" s="215">
        <v>16.670000000000002</v>
      </c>
      <c r="F86" s="156"/>
      <c r="G86" s="214">
        <v>27</v>
      </c>
      <c r="H86" s="213"/>
      <c r="I86" s="212">
        <v>16.75</v>
      </c>
      <c r="J86" s="125"/>
      <c r="K86" s="125"/>
      <c r="L86" s="125"/>
      <c r="M86" s="125"/>
      <c r="N86" s="125"/>
      <c r="O86" s="125"/>
      <c r="P86" s="125"/>
      <c r="Q86" s="125"/>
      <c r="R86" s="125"/>
      <c r="S86" s="125"/>
      <c r="T86" s="125"/>
      <c r="U86" s="125"/>
      <c r="V86" s="125"/>
      <c r="W86" s="125"/>
      <c r="X86" s="125"/>
      <c r="Y86" s="125"/>
      <c r="Z86" s="125"/>
      <c r="AA86" s="125"/>
      <c r="AB86" s="125"/>
      <c r="AC86" s="125"/>
      <c r="AD86" s="125"/>
      <c r="AE86" s="125"/>
      <c r="AF86" s="125"/>
      <c r="AG86" s="125"/>
      <c r="AH86" s="125"/>
      <c r="AI86" s="125"/>
      <c r="AJ86" s="125"/>
      <c r="AK86" s="125"/>
      <c r="AL86" s="125"/>
      <c r="AM86" s="125"/>
      <c r="AN86" s="125"/>
      <c r="AO86" s="125"/>
      <c r="AP86" s="125"/>
      <c r="AQ86" s="125"/>
      <c r="AR86" s="125"/>
      <c r="AS86" s="125"/>
      <c r="AT86" s="125"/>
      <c r="AU86" s="125"/>
      <c r="AV86" s="125"/>
      <c r="AW86" s="125"/>
      <c r="AX86" s="125"/>
      <c r="AY86" s="125"/>
      <c r="AZ86" s="125"/>
      <c r="BA86" s="125"/>
      <c r="BB86" s="125"/>
      <c r="BC86" s="125"/>
      <c r="BD86" s="125"/>
    </row>
    <row r="87" spans="1:56" s="129" customFormat="1">
      <c r="A87" s="202"/>
      <c r="B87" s="150" t="s">
        <v>107</v>
      </c>
      <c r="C87" s="150" t="s">
        <v>649</v>
      </c>
      <c r="D87" s="156"/>
      <c r="E87" s="215">
        <v>18.82</v>
      </c>
      <c r="F87" s="156"/>
      <c r="G87" s="214">
        <v>82</v>
      </c>
      <c r="H87" s="213"/>
      <c r="I87" s="212">
        <v>20.66</v>
      </c>
      <c r="J87" s="125"/>
      <c r="K87" s="125"/>
      <c r="L87" s="125"/>
      <c r="M87" s="125"/>
      <c r="N87" s="125"/>
      <c r="O87" s="125"/>
      <c r="P87" s="125"/>
      <c r="Q87" s="125"/>
      <c r="R87" s="125"/>
      <c r="S87" s="125"/>
      <c r="T87" s="125"/>
      <c r="U87" s="125"/>
      <c r="V87" s="125"/>
      <c r="W87" s="125"/>
      <c r="X87" s="125"/>
      <c r="Y87" s="125"/>
      <c r="Z87" s="125"/>
      <c r="AA87" s="125"/>
      <c r="AB87" s="125"/>
      <c r="AC87" s="125"/>
      <c r="AD87" s="125"/>
      <c r="AE87" s="125"/>
      <c r="AF87" s="125"/>
      <c r="AG87" s="125"/>
      <c r="AH87" s="125"/>
      <c r="AI87" s="125"/>
      <c r="AJ87" s="125"/>
      <c r="AK87" s="125"/>
      <c r="AL87" s="125"/>
      <c r="AM87" s="125"/>
      <c r="AN87" s="125"/>
      <c r="AO87" s="125"/>
      <c r="AP87" s="125"/>
      <c r="AQ87" s="125"/>
      <c r="AR87" s="125"/>
      <c r="AS87" s="125"/>
      <c r="AT87" s="125"/>
      <c r="AU87" s="125"/>
      <c r="AV87" s="125"/>
      <c r="AW87" s="125"/>
      <c r="AX87" s="125"/>
      <c r="AY87" s="125"/>
      <c r="AZ87" s="125"/>
      <c r="BA87" s="125"/>
      <c r="BB87" s="125"/>
      <c r="BC87" s="125"/>
      <c r="BD87" s="125"/>
    </row>
    <row r="88" spans="1:56" s="129" customFormat="1">
      <c r="A88" s="202"/>
      <c r="B88" s="150" t="s">
        <v>108</v>
      </c>
      <c r="C88" s="150" t="s">
        <v>650</v>
      </c>
      <c r="D88" s="156"/>
      <c r="E88" s="215">
        <v>21.13</v>
      </c>
      <c r="F88" s="156"/>
      <c r="G88" s="214">
        <v>28</v>
      </c>
      <c r="H88" s="213"/>
      <c r="I88" s="212">
        <v>20.95</v>
      </c>
      <c r="J88" s="125"/>
      <c r="K88" s="125"/>
      <c r="L88" s="125"/>
      <c r="M88" s="125"/>
      <c r="N88" s="125"/>
      <c r="O88" s="125"/>
      <c r="P88" s="125"/>
      <c r="Q88" s="125"/>
      <c r="R88" s="125"/>
      <c r="S88" s="125"/>
      <c r="T88" s="125"/>
      <c r="U88" s="125"/>
      <c r="V88" s="125"/>
      <c r="W88" s="125"/>
      <c r="X88" s="125"/>
      <c r="Y88" s="125"/>
      <c r="Z88" s="125"/>
      <c r="AA88" s="125"/>
      <c r="AB88" s="125"/>
      <c r="AC88" s="125"/>
      <c r="AD88" s="125"/>
      <c r="AE88" s="125"/>
      <c r="AF88" s="125"/>
      <c r="AG88" s="125"/>
      <c r="AH88" s="125"/>
      <c r="AI88" s="125"/>
      <c r="AJ88" s="125"/>
      <c r="AK88" s="125"/>
      <c r="AL88" s="125"/>
      <c r="AM88" s="125"/>
      <c r="AN88" s="125"/>
      <c r="AO88" s="125"/>
      <c r="AP88" s="125"/>
      <c r="AQ88" s="125"/>
      <c r="AR88" s="125"/>
      <c r="AS88" s="125"/>
      <c r="AT88" s="125"/>
      <c r="AU88" s="125"/>
      <c r="AV88" s="125"/>
      <c r="AW88" s="125"/>
      <c r="AX88" s="125"/>
      <c r="AY88" s="125"/>
      <c r="AZ88" s="125"/>
      <c r="BA88" s="125"/>
      <c r="BB88" s="125"/>
      <c r="BC88" s="125"/>
      <c r="BD88" s="125"/>
    </row>
    <row r="89" spans="1:56" s="129" customFormat="1">
      <c r="A89" s="202"/>
      <c r="B89" s="150" t="s">
        <v>109</v>
      </c>
      <c r="C89" s="150" t="s">
        <v>651</v>
      </c>
      <c r="D89" s="156"/>
      <c r="E89" s="215">
        <v>18.260000000000002</v>
      </c>
      <c r="F89" s="156"/>
      <c r="G89" s="214">
        <v>22</v>
      </c>
      <c r="H89" s="213"/>
      <c r="I89" s="212">
        <v>18.649999999999999</v>
      </c>
      <c r="J89" s="125"/>
      <c r="K89" s="125"/>
      <c r="L89" s="125"/>
      <c r="M89" s="125"/>
      <c r="N89" s="125"/>
      <c r="O89" s="125"/>
      <c r="P89" s="125"/>
      <c r="Q89" s="125"/>
      <c r="R89" s="125"/>
      <c r="S89" s="125"/>
      <c r="T89" s="125"/>
      <c r="U89" s="125"/>
      <c r="V89" s="125"/>
      <c r="W89" s="125"/>
      <c r="X89" s="125"/>
      <c r="Y89" s="125"/>
      <c r="Z89" s="125"/>
      <c r="AA89" s="125"/>
      <c r="AB89" s="125"/>
      <c r="AC89" s="125"/>
      <c r="AD89" s="125"/>
      <c r="AE89" s="125"/>
      <c r="AF89" s="125"/>
      <c r="AG89" s="125"/>
      <c r="AH89" s="125"/>
      <c r="AI89" s="125"/>
      <c r="AJ89" s="125"/>
      <c r="AK89" s="125"/>
      <c r="AL89" s="125"/>
      <c r="AM89" s="125"/>
      <c r="AN89" s="125"/>
      <c r="AO89" s="125"/>
      <c r="AP89" s="125"/>
      <c r="AQ89" s="125"/>
      <c r="AR89" s="125"/>
      <c r="AS89" s="125"/>
      <c r="AT89" s="125"/>
      <c r="AU89" s="125"/>
      <c r="AV89" s="125"/>
      <c r="AW89" s="125"/>
      <c r="AX89" s="125"/>
      <c r="AY89" s="125"/>
      <c r="AZ89" s="125"/>
      <c r="BA89" s="125"/>
      <c r="BB89" s="125"/>
      <c r="BC89" s="125"/>
      <c r="BD89" s="125"/>
    </row>
    <row r="90" spans="1:56" s="129" customFormat="1">
      <c r="A90" s="202"/>
      <c r="B90" s="150" t="s">
        <v>110</v>
      </c>
      <c r="C90" s="150" t="s">
        <v>652</v>
      </c>
      <c r="D90" s="156"/>
      <c r="E90" s="215">
        <v>18</v>
      </c>
      <c r="F90" s="156"/>
      <c r="G90" s="214">
        <v>45</v>
      </c>
      <c r="H90" s="213"/>
      <c r="I90" s="212">
        <v>19.329999999999998</v>
      </c>
      <c r="J90" s="125"/>
      <c r="K90" s="125"/>
      <c r="L90" s="125"/>
      <c r="M90" s="125"/>
      <c r="N90" s="125"/>
      <c r="O90" s="125"/>
      <c r="P90" s="125"/>
      <c r="Q90" s="125"/>
      <c r="R90" s="125"/>
      <c r="S90" s="125"/>
      <c r="T90" s="125"/>
      <c r="U90" s="125"/>
      <c r="V90" s="125"/>
      <c r="W90" s="125"/>
      <c r="X90" s="125"/>
      <c r="Y90" s="125"/>
      <c r="Z90" s="125"/>
      <c r="AA90" s="125"/>
      <c r="AB90" s="125"/>
      <c r="AC90" s="125"/>
      <c r="AD90" s="125"/>
      <c r="AE90" s="125"/>
      <c r="AF90" s="125"/>
      <c r="AG90" s="125"/>
      <c r="AH90" s="125"/>
      <c r="AI90" s="125"/>
      <c r="AJ90" s="125"/>
      <c r="AK90" s="125"/>
      <c r="AL90" s="125"/>
      <c r="AM90" s="125"/>
      <c r="AN90" s="125"/>
      <c r="AO90" s="125"/>
      <c r="AP90" s="125"/>
      <c r="AQ90" s="125"/>
      <c r="AR90" s="125"/>
      <c r="AS90" s="125"/>
      <c r="AT90" s="125"/>
      <c r="AU90" s="125"/>
      <c r="AV90" s="125"/>
      <c r="AW90" s="125"/>
      <c r="AX90" s="125"/>
      <c r="AY90" s="125"/>
      <c r="AZ90" s="125"/>
      <c r="BA90" s="125"/>
      <c r="BB90" s="125"/>
      <c r="BC90" s="125"/>
      <c r="BD90" s="125"/>
    </row>
    <row r="91" spans="1:56" s="129" customFormat="1">
      <c r="A91" s="202"/>
      <c r="B91" s="150" t="s">
        <v>111</v>
      </c>
      <c r="C91" s="150" t="s">
        <v>653</v>
      </c>
      <c r="D91" s="156"/>
      <c r="E91" s="215">
        <v>20</v>
      </c>
      <c r="F91" s="156"/>
      <c r="G91" s="214">
        <v>78</v>
      </c>
      <c r="H91" s="213"/>
      <c r="I91" s="212">
        <v>20.079999999999998</v>
      </c>
      <c r="J91" s="125"/>
      <c r="K91" s="125"/>
      <c r="L91" s="125"/>
      <c r="M91" s="125"/>
      <c r="N91" s="125"/>
      <c r="O91" s="125"/>
      <c r="P91" s="125"/>
      <c r="Q91" s="125"/>
      <c r="R91" s="125"/>
      <c r="S91" s="125"/>
      <c r="T91" s="125"/>
      <c r="U91" s="125"/>
      <c r="V91" s="125"/>
      <c r="W91" s="125"/>
      <c r="X91" s="125"/>
      <c r="Y91" s="125"/>
      <c r="Z91" s="125"/>
      <c r="AA91" s="125"/>
      <c r="AB91" s="125"/>
      <c r="AC91" s="125"/>
      <c r="AD91" s="125"/>
      <c r="AE91" s="125"/>
      <c r="AF91" s="125"/>
      <c r="AG91" s="125"/>
      <c r="AH91" s="125"/>
      <c r="AI91" s="125"/>
      <c r="AJ91" s="125"/>
      <c r="AK91" s="125"/>
      <c r="AL91" s="125"/>
      <c r="AM91" s="125"/>
      <c r="AN91" s="125"/>
      <c r="AO91" s="125"/>
      <c r="AP91" s="125"/>
      <c r="AQ91" s="125"/>
      <c r="AR91" s="125"/>
      <c r="AS91" s="125"/>
      <c r="AT91" s="125"/>
      <c r="AU91" s="125"/>
      <c r="AV91" s="125"/>
      <c r="AW91" s="125"/>
      <c r="AX91" s="125"/>
      <c r="AY91" s="125"/>
      <c r="AZ91" s="125"/>
      <c r="BA91" s="125"/>
      <c r="BB91" s="125"/>
      <c r="BC91" s="125"/>
      <c r="BD91" s="125"/>
    </row>
    <row r="92" spans="1:56" s="129" customFormat="1">
      <c r="A92" s="202"/>
      <c r="B92" s="150" t="s">
        <v>112</v>
      </c>
      <c r="C92" s="150" t="s">
        <v>654</v>
      </c>
      <c r="D92" s="156"/>
      <c r="E92" s="215">
        <v>18</v>
      </c>
      <c r="F92" s="156"/>
      <c r="G92" s="214">
        <v>54</v>
      </c>
      <c r="H92" s="213"/>
      <c r="I92" s="212">
        <v>19.309999999999999</v>
      </c>
      <c r="J92" s="125"/>
      <c r="K92" s="125"/>
      <c r="L92" s="125"/>
      <c r="M92" s="125"/>
      <c r="N92" s="125"/>
      <c r="O92" s="125"/>
      <c r="P92" s="125"/>
      <c r="Q92" s="125"/>
      <c r="R92" s="125"/>
      <c r="S92" s="125"/>
      <c r="T92" s="125"/>
      <c r="U92" s="125"/>
      <c r="V92" s="125"/>
      <c r="W92" s="125"/>
      <c r="X92" s="125"/>
      <c r="Y92" s="125"/>
      <c r="Z92" s="125"/>
      <c r="AA92" s="125"/>
      <c r="AB92" s="125"/>
      <c r="AC92" s="125"/>
      <c r="AD92" s="125"/>
      <c r="AE92" s="125"/>
      <c r="AF92" s="125"/>
      <c r="AG92" s="125"/>
      <c r="AH92" s="125"/>
      <c r="AI92" s="125"/>
      <c r="AJ92" s="125"/>
      <c r="AK92" s="125"/>
      <c r="AL92" s="125"/>
      <c r="AM92" s="125"/>
      <c r="AN92" s="125"/>
      <c r="AO92" s="125"/>
      <c r="AP92" s="125"/>
      <c r="AQ92" s="125"/>
      <c r="AR92" s="125"/>
      <c r="AS92" s="125"/>
      <c r="AT92" s="125"/>
      <c r="AU92" s="125"/>
      <c r="AV92" s="125"/>
      <c r="AW92" s="125"/>
      <c r="AX92" s="125"/>
      <c r="AY92" s="125"/>
      <c r="AZ92" s="125"/>
      <c r="BA92" s="125"/>
      <c r="BB92" s="125"/>
      <c r="BC92" s="125"/>
      <c r="BD92" s="125"/>
    </row>
    <row r="93" spans="1:56" s="129" customFormat="1">
      <c r="A93" s="202"/>
      <c r="B93" s="150" t="s">
        <v>113</v>
      </c>
      <c r="C93" s="150" t="s">
        <v>655</v>
      </c>
      <c r="D93" s="127"/>
      <c r="E93" s="146">
        <v>20</v>
      </c>
      <c r="F93" s="127"/>
      <c r="G93" s="148">
        <v>55</v>
      </c>
      <c r="H93" s="125"/>
      <c r="I93" s="149">
        <v>20.100000000000001</v>
      </c>
      <c r="J93" s="125"/>
      <c r="K93" s="125"/>
      <c r="L93" s="125"/>
      <c r="M93" s="125"/>
      <c r="N93" s="125"/>
      <c r="O93" s="125"/>
      <c r="P93" s="125"/>
      <c r="Q93" s="125"/>
      <c r="R93" s="125"/>
      <c r="S93" s="125"/>
      <c r="T93" s="125"/>
      <c r="U93" s="125"/>
      <c r="V93" s="125"/>
      <c r="W93" s="125"/>
      <c r="X93" s="125"/>
      <c r="Y93" s="125"/>
      <c r="Z93" s="125"/>
      <c r="AA93" s="125"/>
      <c r="AB93" s="125"/>
      <c r="AC93" s="125"/>
      <c r="AD93" s="125"/>
      <c r="AE93" s="125"/>
      <c r="AF93" s="125"/>
      <c r="AG93" s="125"/>
      <c r="AH93" s="125"/>
      <c r="AI93" s="125"/>
      <c r="AJ93" s="125"/>
      <c r="AK93" s="125"/>
      <c r="AL93" s="125"/>
      <c r="AM93" s="125"/>
      <c r="AN93" s="125"/>
      <c r="AO93" s="125"/>
      <c r="AP93" s="125"/>
      <c r="AQ93" s="125"/>
      <c r="AR93" s="125"/>
      <c r="AS93" s="125"/>
      <c r="AT93" s="125"/>
      <c r="AU93" s="125"/>
      <c r="AV93" s="125"/>
      <c r="AW93" s="125"/>
      <c r="AX93" s="125"/>
      <c r="AY93" s="125"/>
      <c r="AZ93" s="125"/>
      <c r="BA93" s="125"/>
      <c r="BB93" s="125"/>
      <c r="BC93" s="125"/>
      <c r="BD93" s="125"/>
    </row>
    <row r="94" spans="1:56" s="129" customFormat="1">
      <c r="A94" s="202"/>
      <c r="B94" s="150" t="s">
        <v>114</v>
      </c>
      <c r="C94" s="150" t="s">
        <v>656</v>
      </c>
      <c r="D94" s="127"/>
      <c r="E94" s="146">
        <v>21.68</v>
      </c>
      <c r="F94" s="127"/>
      <c r="G94" s="148">
        <v>89</v>
      </c>
      <c r="H94" s="125"/>
      <c r="I94" s="149">
        <v>21.2</v>
      </c>
      <c r="J94" s="125"/>
      <c r="K94" s="125"/>
      <c r="L94" s="125"/>
      <c r="M94" s="125"/>
      <c r="N94" s="125"/>
      <c r="O94" s="125"/>
      <c r="P94" s="125"/>
      <c r="Q94" s="125"/>
      <c r="R94" s="125"/>
      <c r="S94" s="125"/>
      <c r="T94" s="125"/>
      <c r="U94" s="125"/>
      <c r="V94" s="125"/>
      <c r="W94" s="125"/>
      <c r="X94" s="125"/>
      <c r="Y94" s="125"/>
      <c r="Z94" s="125"/>
      <c r="AA94" s="125"/>
      <c r="AB94" s="125"/>
      <c r="AC94" s="125"/>
      <c r="AD94" s="125"/>
      <c r="AE94" s="125"/>
      <c r="AF94" s="125"/>
      <c r="AG94" s="125"/>
      <c r="AH94" s="125"/>
      <c r="AI94" s="125"/>
      <c r="AJ94" s="125"/>
      <c r="AK94" s="125"/>
      <c r="AL94" s="125"/>
      <c r="AM94" s="125"/>
      <c r="AN94" s="125"/>
      <c r="AO94" s="125"/>
      <c r="AP94" s="125"/>
      <c r="AQ94" s="125"/>
      <c r="AR94" s="125"/>
      <c r="AS94" s="125"/>
      <c r="AT94" s="125"/>
      <c r="AU94" s="125"/>
      <c r="AV94" s="125"/>
      <c r="AW94" s="125"/>
      <c r="AX94" s="125"/>
      <c r="AY94" s="125"/>
      <c r="AZ94" s="125"/>
      <c r="BA94" s="125"/>
      <c r="BB94" s="125"/>
      <c r="BC94" s="125"/>
      <c r="BD94" s="125"/>
    </row>
    <row r="95" spans="1:56" s="129" customFormat="1">
      <c r="A95" s="202"/>
      <c r="B95" s="150" t="s">
        <v>115</v>
      </c>
      <c r="C95" s="150" t="s">
        <v>657</v>
      </c>
      <c r="D95" s="123"/>
      <c r="E95" s="146">
        <v>17</v>
      </c>
      <c r="F95" s="123"/>
      <c r="G95" s="148">
        <v>50</v>
      </c>
      <c r="H95" s="125"/>
      <c r="I95" s="149">
        <v>16.170000000000002</v>
      </c>
      <c r="J95" s="125"/>
      <c r="K95" s="125"/>
      <c r="L95" s="125"/>
      <c r="M95" s="125"/>
      <c r="N95" s="125"/>
      <c r="O95" s="125"/>
      <c r="P95" s="125"/>
      <c r="Q95" s="125"/>
      <c r="R95" s="125"/>
      <c r="S95" s="125"/>
      <c r="T95" s="125"/>
      <c r="U95" s="125"/>
      <c r="V95" s="125"/>
      <c r="W95" s="125"/>
      <c r="X95" s="125"/>
      <c r="Y95" s="125"/>
      <c r="Z95" s="125"/>
      <c r="AA95" s="125"/>
      <c r="AB95" s="125"/>
      <c r="AC95" s="125"/>
      <c r="AD95" s="125"/>
      <c r="AE95" s="125"/>
      <c r="AF95" s="125"/>
      <c r="AG95" s="125"/>
      <c r="AH95" s="125"/>
      <c r="AI95" s="125"/>
      <c r="AJ95" s="125"/>
      <c r="AK95" s="125"/>
      <c r="AL95" s="125"/>
      <c r="AM95" s="125"/>
      <c r="AN95" s="125"/>
      <c r="AO95" s="125"/>
      <c r="AP95" s="125"/>
      <c r="AQ95" s="125"/>
      <c r="AR95" s="125"/>
      <c r="AS95" s="125"/>
      <c r="AT95" s="125"/>
      <c r="AU95" s="125"/>
      <c r="AV95" s="125"/>
      <c r="AW95" s="125"/>
      <c r="AX95" s="125"/>
      <c r="AY95" s="125"/>
      <c r="AZ95" s="125"/>
      <c r="BA95" s="125"/>
      <c r="BB95" s="125"/>
      <c r="BC95" s="125"/>
      <c r="BD95" s="125"/>
    </row>
    <row r="96" spans="1:56" s="129" customFormat="1">
      <c r="A96" s="202"/>
      <c r="B96" s="150" t="s">
        <v>116</v>
      </c>
      <c r="C96" s="150" t="s">
        <v>658</v>
      </c>
      <c r="D96" s="127"/>
      <c r="E96" s="146">
        <v>15.5</v>
      </c>
      <c r="F96" s="127"/>
      <c r="G96" s="148">
        <v>45</v>
      </c>
      <c r="H96" s="125"/>
      <c r="I96" s="149">
        <v>14.14</v>
      </c>
      <c r="J96" s="125"/>
      <c r="K96" s="125"/>
      <c r="L96" s="125"/>
      <c r="M96" s="125"/>
      <c r="N96" s="125"/>
      <c r="O96" s="125"/>
      <c r="P96" s="125"/>
      <c r="Q96" s="125"/>
      <c r="R96" s="125"/>
      <c r="S96" s="125"/>
      <c r="T96" s="125"/>
      <c r="U96" s="125"/>
      <c r="V96" s="125"/>
      <c r="W96" s="125"/>
      <c r="X96" s="125"/>
      <c r="Y96" s="125"/>
      <c r="Z96" s="125"/>
      <c r="AA96" s="125"/>
      <c r="AB96" s="125"/>
      <c r="AC96" s="125"/>
      <c r="AD96" s="125"/>
      <c r="AE96" s="125"/>
      <c r="AF96" s="125"/>
      <c r="AG96" s="125"/>
      <c r="AH96" s="125"/>
      <c r="AI96" s="125"/>
      <c r="AJ96" s="125"/>
      <c r="AK96" s="125"/>
      <c r="AL96" s="125"/>
      <c r="AM96" s="125"/>
      <c r="AN96" s="125"/>
      <c r="AO96" s="125"/>
      <c r="AP96" s="125"/>
      <c r="AQ96" s="125"/>
      <c r="AR96" s="125"/>
      <c r="AS96" s="125"/>
      <c r="AT96" s="125"/>
      <c r="AU96" s="125"/>
      <c r="AV96" s="125"/>
      <c r="AW96" s="125"/>
      <c r="AX96" s="125"/>
      <c r="AY96" s="125"/>
      <c r="AZ96" s="125"/>
      <c r="BA96" s="125"/>
      <c r="BB96" s="125"/>
      <c r="BC96" s="125"/>
      <c r="BD96" s="125"/>
    </row>
    <row r="97" spans="1:56" s="129" customFormat="1">
      <c r="A97" s="202"/>
      <c r="B97" s="150" t="s">
        <v>117</v>
      </c>
      <c r="C97" s="150" t="s">
        <v>659</v>
      </c>
      <c r="D97" s="127"/>
      <c r="E97" s="146">
        <v>12.59</v>
      </c>
      <c r="F97" s="127"/>
      <c r="G97" s="148">
        <v>41</v>
      </c>
      <c r="H97" s="125"/>
      <c r="I97" s="149">
        <v>14.15</v>
      </c>
      <c r="J97" s="125"/>
      <c r="K97" s="125"/>
      <c r="L97" s="125"/>
      <c r="M97" s="125"/>
      <c r="N97" s="125"/>
      <c r="O97" s="125"/>
      <c r="P97" s="125"/>
      <c r="Q97" s="125"/>
      <c r="R97" s="125"/>
      <c r="S97" s="125"/>
      <c r="T97" s="125"/>
      <c r="U97" s="125"/>
      <c r="V97" s="125"/>
      <c r="W97" s="125"/>
      <c r="X97" s="125"/>
      <c r="Y97" s="125"/>
      <c r="Z97" s="125"/>
      <c r="AA97" s="125"/>
      <c r="AB97" s="125"/>
      <c r="AC97" s="125"/>
      <c r="AD97" s="125"/>
      <c r="AE97" s="125"/>
      <c r="AF97" s="125"/>
      <c r="AG97" s="125"/>
      <c r="AH97" s="125"/>
      <c r="AI97" s="125"/>
      <c r="AJ97" s="125"/>
      <c r="AK97" s="125"/>
      <c r="AL97" s="125"/>
      <c r="AM97" s="125"/>
      <c r="AN97" s="125"/>
      <c r="AO97" s="125"/>
      <c r="AP97" s="125"/>
      <c r="AQ97" s="125"/>
      <c r="AR97" s="125"/>
      <c r="AS97" s="125"/>
      <c r="AT97" s="125"/>
      <c r="AU97" s="125"/>
      <c r="AV97" s="125"/>
      <c r="AW97" s="125"/>
      <c r="AX97" s="125"/>
      <c r="AY97" s="125"/>
      <c r="AZ97" s="125"/>
      <c r="BA97" s="125"/>
      <c r="BB97" s="125"/>
      <c r="BC97" s="125"/>
      <c r="BD97" s="125"/>
    </row>
    <row r="98" spans="1:56" s="129" customFormat="1">
      <c r="A98" s="202"/>
      <c r="B98" s="150" t="s">
        <v>118</v>
      </c>
      <c r="C98" s="150" t="s">
        <v>660</v>
      </c>
      <c r="D98" s="127"/>
      <c r="E98" s="146">
        <v>7.68</v>
      </c>
      <c r="F98" s="127"/>
      <c r="G98" s="148">
        <v>44</v>
      </c>
      <c r="H98" s="125"/>
      <c r="I98" s="149">
        <v>7.78</v>
      </c>
      <c r="J98" s="125"/>
      <c r="K98" s="125"/>
      <c r="L98" s="125"/>
      <c r="M98" s="125"/>
      <c r="N98" s="125"/>
      <c r="O98" s="125"/>
      <c r="P98" s="125"/>
      <c r="Q98" s="125"/>
      <c r="R98" s="125"/>
      <c r="S98" s="125"/>
      <c r="T98" s="125"/>
      <c r="U98" s="125"/>
      <c r="V98" s="125"/>
      <c r="W98" s="125"/>
      <c r="X98" s="125"/>
      <c r="Y98" s="125"/>
      <c r="Z98" s="125"/>
      <c r="AA98" s="125"/>
      <c r="AB98" s="125"/>
      <c r="AC98" s="125"/>
      <c r="AD98" s="125"/>
      <c r="AE98" s="125"/>
      <c r="AF98" s="125"/>
      <c r="AG98" s="125"/>
      <c r="AH98" s="125"/>
      <c r="AI98" s="125"/>
      <c r="AJ98" s="125"/>
      <c r="AK98" s="125"/>
      <c r="AL98" s="125"/>
      <c r="AM98" s="125"/>
      <c r="AN98" s="125"/>
      <c r="AO98" s="125"/>
      <c r="AP98" s="125"/>
      <c r="AQ98" s="125"/>
      <c r="AR98" s="125"/>
      <c r="AS98" s="125"/>
      <c r="AT98" s="125"/>
      <c r="AU98" s="125"/>
      <c r="AV98" s="125"/>
      <c r="AW98" s="125"/>
      <c r="AX98" s="125"/>
      <c r="AY98" s="125"/>
      <c r="AZ98" s="125"/>
      <c r="BA98" s="125"/>
      <c r="BB98" s="125"/>
      <c r="BC98" s="125"/>
      <c r="BD98" s="125"/>
    </row>
    <row r="99" spans="1:56" s="129" customFormat="1">
      <c r="A99" s="202"/>
      <c r="B99" s="153" t="s">
        <v>119</v>
      </c>
      <c r="C99" s="153" t="s">
        <v>661</v>
      </c>
      <c r="D99" s="139"/>
      <c r="E99" s="140">
        <v>14.14</v>
      </c>
      <c r="F99" s="139"/>
      <c r="G99" s="142">
        <v>8</v>
      </c>
      <c r="H99" s="154"/>
      <c r="I99" s="144">
        <v>16.03</v>
      </c>
      <c r="J99" s="125"/>
      <c r="K99" s="125"/>
      <c r="L99" s="125"/>
      <c r="M99" s="125"/>
      <c r="N99" s="125"/>
      <c r="O99" s="125"/>
      <c r="P99" s="125"/>
      <c r="Q99" s="125"/>
      <c r="R99" s="125"/>
      <c r="S99" s="125"/>
      <c r="T99" s="125"/>
      <c r="U99" s="125"/>
      <c r="V99" s="125"/>
      <c r="W99" s="125"/>
      <c r="X99" s="125"/>
      <c r="Y99" s="125"/>
      <c r="Z99" s="125"/>
      <c r="AA99" s="125"/>
      <c r="AB99" s="125"/>
      <c r="AC99" s="125"/>
      <c r="AD99" s="125"/>
      <c r="AE99" s="125"/>
      <c r="AF99" s="125"/>
      <c r="AG99" s="125"/>
      <c r="AH99" s="125"/>
      <c r="AI99" s="125"/>
      <c r="AJ99" s="125"/>
      <c r="AK99" s="125"/>
      <c r="AL99" s="125"/>
      <c r="AM99" s="125"/>
      <c r="AN99" s="125"/>
      <c r="AO99" s="125"/>
      <c r="AP99" s="125"/>
      <c r="AQ99" s="125"/>
      <c r="AR99" s="125"/>
      <c r="AS99" s="125"/>
      <c r="AT99" s="125"/>
      <c r="AU99" s="125"/>
      <c r="AV99" s="125"/>
      <c r="AW99" s="125"/>
      <c r="AX99" s="125"/>
      <c r="AY99" s="125"/>
      <c r="AZ99" s="125"/>
      <c r="BA99" s="125"/>
      <c r="BB99" s="125"/>
      <c r="BC99" s="125"/>
      <c r="BD99" s="125"/>
    </row>
    <row r="100" spans="1:56" s="129" customFormat="1">
      <c r="A100" s="202"/>
      <c r="B100" s="150" t="s">
        <v>120</v>
      </c>
      <c r="C100" s="150" t="s">
        <v>662</v>
      </c>
      <c r="D100" s="127"/>
      <c r="E100" s="146">
        <v>14.93</v>
      </c>
      <c r="F100" s="127"/>
      <c r="G100" s="148">
        <v>35</v>
      </c>
      <c r="H100" s="125"/>
      <c r="I100" s="149">
        <v>14.87</v>
      </c>
      <c r="J100" s="125"/>
      <c r="K100" s="125"/>
      <c r="L100" s="125"/>
      <c r="M100" s="125"/>
      <c r="N100" s="125"/>
      <c r="O100" s="125"/>
      <c r="P100" s="125"/>
      <c r="Q100" s="125"/>
      <c r="R100" s="125"/>
      <c r="S100" s="125"/>
      <c r="T100" s="125"/>
      <c r="U100" s="125"/>
      <c r="V100" s="125"/>
      <c r="W100" s="125"/>
      <c r="X100" s="125"/>
      <c r="Y100" s="125"/>
      <c r="Z100" s="125"/>
      <c r="AA100" s="125"/>
      <c r="AB100" s="125"/>
      <c r="AC100" s="125"/>
      <c r="AD100" s="125"/>
      <c r="AE100" s="125"/>
      <c r="AF100" s="125"/>
      <c r="AG100" s="125"/>
      <c r="AH100" s="125"/>
      <c r="AI100" s="125"/>
      <c r="AJ100" s="125"/>
      <c r="AK100" s="125"/>
      <c r="AL100" s="125"/>
      <c r="AM100" s="125"/>
      <c r="AN100" s="125"/>
      <c r="AO100" s="125"/>
      <c r="AP100" s="125"/>
      <c r="AQ100" s="125"/>
      <c r="AR100" s="125"/>
      <c r="AS100" s="125"/>
      <c r="AT100" s="125"/>
      <c r="AU100" s="125"/>
      <c r="AV100" s="125"/>
      <c r="AW100" s="125"/>
      <c r="AX100" s="125"/>
      <c r="AY100" s="125"/>
      <c r="AZ100" s="125"/>
      <c r="BA100" s="125"/>
      <c r="BB100" s="125"/>
      <c r="BC100" s="125"/>
      <c r="BD100" s="125"/>
    </row>
    <row r="101" spans="1:56" s="129" customFormat="1">
      <c r="A101" s="202"/>
      <c r="B101" s="150" t="s">
        <v>121</v>
      </c>
      <c r="C101" s="150" t="s">
        <v>663</v>
      </c>
      <c r="D101" s="127"/>
      <c r="E101" s="146">
        <v>17</v>
      </c>
      <c r="F101" s="127"/>
      <c r="G101" s="148">
        <v>42</v>
      </c>
      <c r="H101" s="125"/>
      <c r="I101" s="149">
        <v>16.25</v>
      </c>
      <c r="J101" s="125"/>
      <c r="K101" s="125"/>
      <c r="L101" s="125"/>
      <c r="M101" s="125"/>
      <c r="N101" s="125"/>
      <c r="O101" s="125"/>
      <c r="P101" s="125"/>
      <c r="Q101" s="125"/>
      <c r="R101" s="125"/>
      <c r="S101" s="125"/>
      <c r="T101" s="125"/>
      <c r="U101" s="125"/>
      <c r="V101" s="125"/>
      <c r="W101" s="125"/>
      <c r="X101" s="125"/>
      <c r="Y101" s="125"/>
      <c r="Z101" s="125"/>
      <c r="AA101" s="125"/>
      <c r="AB101" s="125"/>
      <c r="AC101" s="125"/>
      <c r="AD101" s="125"/>
      <c r="AE101" s="125"/>
      <c r="AF101" s="125"/>
      <c r="AG101" s="125"/>
      <c r="AH101" s="125"/>
      <c r="AI101" s="125"/>
      <c r="AJ101" s="125"/>
      <c r="AK101" s="125"/>
      <c r="AL101" s="125"/>
      <c r="AM101" s="125"/>
      <c r="AN101" s="125"/>
      <c r="AO101" s="125"/>
      <c r="AP101" s="125"/>
      <c r="AQ101" s="125"/>
      <c r="AR101" s="125"/>
      <c r="AS101" s="125"/>
      <c r="AT101" s="125"/>
      <c r="AU101" s="125"/>
      <c r="AV101" s="125"/>
      <c r="AW101" s="125"/>
      <c r="AX101" s="125"/>
      <c r="AY101" s="125"/>
      <c r="AZ101" s="125"/>
      <c r="BA101" s="125"/>
      <c r="BB101" s="125"/>
      <c r="BC101" s="125"/>
      <c r="BD101" s="125"/>
    </row>
    <row r="102" spans="1:56" s="129" customFormat="1">
      <c r="A102" s="202"/>
      <c r="B102" s="150" t="s">
        <v>122</v>
      </c>
      <c r="C102" s="150" t="s">
        <v>664</v>
      </c>
      <c r="D102" s="127"/>
      <c r="E102" s="146">
        <v>14</v>
      </c>
      <c r="F102" s="127"/>
      <c r="G102" s="148">
        <v>64</v>
      </c>
      <c r="H102" s="125"/>
      <c r="I102" s="149">
        <v>15.17</v>
      </c>
      <c r="J102" s="125"/>
      <c r="K102" s="125"/>
      <c r="L102" s="125"/>
      <c r="M102" s="125"/>
      <c r="N102" s="125"/>
      <c r="O102" s="125"/>
      <c r="P102" s="125"/>
      <c r="Q102" s="125"/>
      <c r="R102" s="125"/>
      <c r="S102" s="125"/>
      <c r="T102" s="125"/>
      <c r="U102" s="125"/>
      <c r="V102" s="125"/>
      <c r="W102" s="125"/>
      <c r="X102" s="125"/>
      <c r="Y102" s="125"/>
      <c r="Z102" s="125"/>
      <c r="AA102" s="125"/>
      <c r="AB102" s="125"/>
      <c r="AC102" s="125"/>
      <c r="AD102" s="125"/>
      <c r="AE102" s="125"/>
      <c r="AF102" s="125"/>
      <c r="AG102" s="125"/>
      <c r="AH102" s="125"/>
      <c r="AI102" s="125"/>
      <c r="AJ102" s="125"/>
      <c r="AK102" s="125"/>
      <c r="AL102" s="125"/>
      <c r="AM102" s="125"/>
      <c r="AN102" s="125"/>
      <c r="AO102" s="125"/>
      <c r="AP102" s="125"/>
      <c r="AQ102" s="125"/>
      <c r="AR102" s="125"/>
      <c r="AS102" s="125"/>
      <c r="AT102" s="125"/>
      <c r="AU102" s="125"/>
      <c r="AV102" s="125"/>
      <c r="AW102" s="125"/>
      <c r="AX102" s="125"/>
      <c r="AY102" s="125"/>
      <c r="AZ102" s="125"/>
      <c r="BA102" s="125"/>
      <c r="BB102" s="125"/>
      <c r="BC102" s="125"/>
      <c r="BD102" s="125"/>
    </row>
    <row r="103" spans="1:56" s="129" customFormat="1">
      <c r="A103" s="202"/>
      <c r="B103" s="150" t="s">
        <v>123</v>
      </c>
      <c r="C103" s="150" t="s">
        <v>665</v>
      </c>
      <c r="D103" s="127"/>
      <c r="E103" s="146">
        <v>13.51</v>
      </c>
      <c r="F103" s="127"/>
      <c r="G103" s="148">
        <v>32</v>
      </c>
      <c r="H103" s="125"/>
      <c r="I103" s="149">
        <v>13.75</v>
      </c>
      <c r="J103" s="125"/>
      <c r="K103" s="125"/>
      <c r="L103" s="125"/>
      <c r="M103" s="125"/>
      <c r="N103" s="125"/>
      <c r="O103" s="125"/>
      <c r="P103" s="125"/>
      <c r="Q103" s="125"/>
      <c r="R103" s="125"/>
      <c r="S103" s="125"/>
      <c r="T103" s="125"/>
      <c r="U103" s="125"/>
      <c r="V103" s="125"/>
      <c r="W103" s="125"/>
      <c r="X103" s="125"/>
      <c r="Y103" s="125"/>
      <c r="Z103" s="125"/>
      <c r="AA103" s="125"/>
      <c r="AB103" s="125"/>
      <c r="AC103" s="125"/>
      <c r="AD103" s="125"/>
      <c r="AE103" s="125"/>
      <c r="AF103" s="125"/>
      <c r="AG103" s="125"/>
      <c r="AH103" s="125"/>
      <c r="AI103" s="125"/>
      <c r="AJ103" s="125"/>
      <c r="AK103" s="125"/>
      <c r="AL103" s="125"/>
      <c r="AM103" s="125"/>
      <c r="AN103" s="125"/>
      <c r="AO103" s="125"/>
      <c r="AP103" s="125"/>
      <c r="AQ103" s="125"/>
      <c r="AR103" s="125"/>
      <c r="AS103" s="125"/>
      <c r="AT103" s="125"/>
      <c r="AU103" s="125"/>
      <c r="AV103" s="125"/>
      <c r="AW103" s="125"/>
      <c r="AX103" s="125"/>
      <c r="AY103" s="125"/>
      <c r="AZ103" s="125"/>
      <c r="BA103" s="125"/>
      <c r="BB103" s="125"/>
      <c r="BC103" s="125"/>
      <c r="BD103" s="125"/>
    </row>
    <row r="104" spans="1:56" s="129" customFormat="1">
      <c r="A104" s="202"/>
      <c r="B104" s="153" t="s">
        <v>124</v>
      </c>
      <c r="C104" s="153" t="s">
        <v>666</v>
      </c>
      <c r="D104" s="139"/>
      <c r="E104" s="140">
        <v>13.38</v>
      </c>
      <c r="F104" s="139"/>
      <c r="G104" s="142">
        <v>11</v>
      </c>
      <c r="H104" s="154"/>
      <c r="I104" s="144">
        <v>15.48</v>
      </c>
      <c r="J104" s="125"/>
      <c r="K104" s="125"/>
      <c r="L104" s="125"/>
      <c r="M104" s="125"/>
      <c r="N104" s="125"/>
      <c r="O104" s="125"/>
      <c r="P104" s="125"/>
      <c r="Q104" s="125"/>
      <c r="R104" s="125"/>
      <c r="S104" s="125"/>
      <c r="T104" s="125"/>
      <c r="U104" s="125"/>
      <c r="V104" s="125"/>
      <c r="W104" s="125"/>
      <c r="X104" s="125"/>
      <c r="Y104" s="125"/>
      <c r="Z104" s="125"/>
      <c r="AA104" s="125"/>
      <c r="AB104" s="125"/>
      <c r="AC104" s="125"/>
      <c r="AD104" s="125"/>
      <c r="AE104" s="125"/>
      <c r="AF104" s="125"/>
      <c r="AG104" s="125"/>
      <c r="AH104" s="125"/>
      <c r="AI104" s="125"/>
      <c r="AJ104" s="125"/>
      <c r="AK104" s="125"/>
      <c r="AL104" s="125"/>
      <c r="AM104" s="125"/>
      <c r="AN104" s="125"/>
      <c r="AO104" s="125"/>
      <c r="AP104" s="125"/>
      <c r="AQ104" s="125"/>
      <c r="AR104" s="125"/>
      <c r="AS104" s="125"/>
      <c r="AT104" s="125"/>
      <c r="AU104" s="125"/>
      <c r="AV104" s="125"/>
      <c r="AW104" s="125"/>
      <c r="AX104" s="125"/>
      <c r="AY104" s="125"/>
      <c r="AZ104" s="125"/>
      <c r="BA104" s="125"/>
      <c r="BB104" s="125"/>
      <c r="BC104" s="125"/>
      <c r="BD104" s="125"/>
    </row>
    <row r="105" spans="1:56" s="129" customFormat="1">
      <c r="A105" s="202"/>
      <c r="B105" s="150" t="s">
        <v>125</v>
      </c>
      <c r="C105" s="150" t="s">
        <v>667</v>
      </c>
      <c r="D105" s="127"/>
      <c r="E105" s="146">
        <v>13.11</v>
      </c>
      <c r="F105" s="127"/>
      <c r="G105" s="148">
        <v>52</v>
      </c>
      <c r="H105" s="125"/>
      <c r="I105" s="149">
        <v>12.97</v>
      </c>
      <c r="J105" s="125"/>
      <c r="K105" s="125"/>
      <c r="L105" s="125"/>
      <c r="M105" s="125"/>
      <c r="N105" s="125"/>
      <c r="O105" s="125"/>
      <c r="P105" s="125"/>
      <c r="Q105" s="125"/>
      <c r="R105" s="125"/>
      <c r="S105" s="125"/>
      <c r="T105" s="125"/>
      <c r="U105" s="125"/>
      <c r="V105" s="125"/>
      <c r="W105" s="125"/>
      <c r="X105" s="125"/>
      <c r="Y105" s="125"/>
      <c r="Z105" s="125"/>
      <c r="AA105" s="125"/>
      <c r="AB105" s="125"/>
      <c r="AC105" s="125"/>
      <c r="AD105" s="125"/>
      <c r="AE105" s="125"/>
      <c r="AF105" s="125"/>
      <c r="AG105" s="125"/>
      <c r="AH105" s="125"/>
      <c r="AI105" s="125"/>
      <c r="AJ105" s="125"/>
      <c r="AK105" s="125"/>
      <c r="AL105" s="125"/>
      <c r="AM105" s="125"/>
      <c r="AN105" s="125"/>
      <c r="AO105" s="125"/>
      <c r="AP105" s="125"/>
      <c r="AQ105" s="125"/>
      <c r="AR105" s="125"/>
      <c r="AS105" s="125"/>
      <c r="AT105" s="125"/>
      <c r="AU105" s="125"/>
      <c r="AV105" s="125"/>
      <c r="AW105" s="125"/>
      <c r="AX105" s="125"/>
      <c r="AY105" s="125"/>
      <c r="AZ105" s="125"/>
      <c r="BA105" s="125"/>
      <c r="BB105" s="125"/>
      <c r="BC105" s="125"/>
      <c r="BD105" s="125"/>
    </row>
    <row r="106" spans="1:56" s="129" customFormat="1">
      <c r="A106" s="202"/>
      <c r="B106" s="150" t="s">
        <v>126</v>
      </c>
      <c r="C106" s="150" t="s">
        <v>668</v>
      </c>
      <c r="D106" s="127"/>
      <c r="E106" s="146">
        <v>10.52</v>
      </c>
      <c r="F106" s="127"/>
      <c r="G106" s="148">
        <v>90</v>
      </c>
      <c r="H106" s="125"/>
      <c r="I106" s="149">
        <v>11.68</v>
      </c>
      <c r="J106" s="125"/>
      <c r="K106" s="125"/>
      <c r="L106" s="125"/>
      <c r="M106" s="125"/>
      <c r="N106" s="125"/>
      <c r="O106" s="125"/>
      <c r="P106" s="125"/>
      <c r="Q106" s="125"/>
      <c r="R106" s="125"/>
      <c r="S106" s="125"/>
      <c r="T106" s="125"/>
      <c r="U106" s="125"/>
      <c r="V106" s="125"/>
      <c r="W106" s="125"/>
      <c r="X106" s="125"/>
      <c r="Y106" s="125"/>
      <c r="Z106" s="125"/>
      <c r="AA106" s="125"/>
      <c r="AB106" s="125"/>
      <c r="AC106" s="125"/>
      <c r="AD106" s="125"/>
      <c r="AE106" s="125"/>
      <c r="AF106" s="125"/>
      <c r="AG106" s="125"/>
      <c r="AH106" s="125"/>
      <c r="AI106" s="125"/>
      <c r="AJ106" s="125"/>
      <c r="AK106" s="125"/>
      <c r="AL106" s="125"/>
      <c r="AM106" s="125"/>
      <c r="AN106" s="125"/>
      <c r="AO106" s="125"/>
      <c r="AP106" s="125"/>
      <c r="AQ106" s="125"/>
      <c r="AR106" s="125"/>
      <c r="AS106" s="125"/>
      <c r="AT106" s="125"/>
      <c r="AU106" s="125"/>
      <c r="AV106" s="125"/>
      <c r="AW106" s="125"/>
      <c r="AX106" s="125"/>
      <c r="AY106" s="125"/>
      <c r="AZ106" s="125"/>
      <c r="BA106" s="125"/>
      <c r="BB106" s="125"/>
      <c r="BC106" s="125"/>
      <c r="BD106" s="125"/>
    </row>
    <row r="107" spans="1:56" s="129" customFormat="1">
      <c r="A107" s="202"/>
      <c r="B107" s="153" t="s">
        <v>127</v>
      </c>
      <c r="C107" s="153" t="s">
        <v>669</v>
      </c>
      <c r="D107" s="139"/>
      <c r="E107" s="140">
        <v>11.88</v>
      </c>
      <c r="F107" s="139"/>
      <c r="G107" s="142">
        <v>10</v>
      </c>
      <c r="H107" s="154"/>
      <c r="I107" s="144">
        <v>12.98</v>
      </c>
      <c r="J107" s="125"/>
      <c r="K107" s="125"/>
      <c r="L107" s="125"/>
      <c r="M107" s="125"/>
      <c r="N107" s="125"/>
      <c r="O107" s="125"/>
      <c r="P107" s="125"/>
      <c r="Q107" s="125"/>
      <c r="R107" s="125"/>
      <c r="S107" s="125"/>
      <c r="T107" s="125"/>
      <c r="U107" s="125"/>
      <c r="V107" s="125"/>
      <c r="W107" s="125"/>
      <c r="X107" s="125"/>
      <c r="Y107" s="125"/>
      <c r="Z107" s="125"/>
      <c r="AA107" s="125"/>
      <c r="AB107" s="125"/>
      <c r="AC107" s="125"/>
      <c r="AD107" s="125"/>
      <c r="AE107" s="125"/>
      <c r="AF107" s="125"/>
      <c r="AG107" s="125"/>
      <c r="AH107" s="125"/>
      <c r="AI107" s="125"/>
      <c r="AJ107" s="125"/>
      <c r="AK107" s="125"/>
      <c r="AL107" s="125"/>
      <c r="AM107" s="125"/>
      <c r="AN107" s="125"/>
      <c r="AO107" s="125"/>
      <c r="AP107" s="125"/>
      <c r="AQ107" s="125"/>
      <c r="AR107" s="125"/>
      <c r="AS107" s="125"/>
      <c r="AT107" s="125"/>
      <c r="AU107" s="125"/>
      <c r="AV107" s="125"/>
      <c r="AW107" s="125"/>
      <c r="AX107" s="125"/>
      <c r="AY107" s="125"/>
      <c r="AZ107" s="125"/>
      <c r="BA107" s="125"/>
      <c r="BB107" s="125"/>
      <c r="BC107" s="125"/>
      <c r="BD107" s="125"/>
    </row>
    <row r="108" spans="1:56" s="129" customFormat="1">
      <c r="A108" s="202"/>
      <c r="B108" s="150" t="s">
        <v>128</v>
      </c>
      <c r="C108" s="150" t="s">
        <v>670</v>
      </c>
      <c r="D108" s="156"/>
      <c r="E108" s="146" t="s">
        <v>1115</v>
      </c>
      <c r="F108" s="156"/>
      <c r="G108" s="148" t="s">
        <v>1115</v>
      </c>
      <c r="H108" s="125"/>
      <c r="I108" s="149" t="s">
        <v>1115</v>
      </c>
      <c r="J108" s="125"/>
      <c r="K108" s="125"/>
      <c r="L108" s="125"/>
      <c r="M108" s="125"/>
      <c r="N108" s="125"/>
      <c r="O108" s="125"/>
      <c r="P108" s="125"/>
      <c r="Q108" s="125"/>
      <c r="R108" s="125"/>
      <c r="S108" s="125"/>
      <c r="T108" s="125"/>
      <c r="U108" s="125"/>
      <c r="V108" s="125"/>
      <c r="W108" s="125"/>
      <c r="X108" s="125"/>
      <c r="Y108" s="125"/>
      <c r="Z108" s="125"/>
      <c r="AA108" s="125"/>
      <c r="AB108" s="125"/>
      <c r="AC108" s="125"/>
      <c r="AD108" s="125"/>
      <c r="AE108" s="125"/>
      <c r="AF108" s="125"/>
      <c r="AG108" s="125"/>
      <c r="AH108" s="125"/>
      <c r="AI108" s="125"/>
      <c r="AJ108" s="125"/>
      <c r="AK108" s="125"/>
      <c r="AL108" s="125"/>
      <c r="AM108" s="125"/>
      <c r="AN108" s="125"/>
      <c r="AO108" s="125"/>
      <c r="AP108" s="125"/>
      <c r="AQ108" s="125"/>
      <c r="AR108" s="125"/>
      <c r="AS108" s="125"/>
      <c r="AT108" s="125"/>
      <c r="AU108" s="125"/>
      <c r="AV108" s="125"/>
      <c r="AW108" s="125"/>
      <c r="AX108" s="125"/>
      <c r="AY108" s="125"/>
      <c r="AZ108" s="125"/>
      <c r="BA108" s="125"/>
      <c r="BB108" s="125"/>
      <c r="BC108" s="125"/>
      <c r="BD108" s="125"/>
    </row>
    <row r="109" spans="1:56" s="129" customFormat="1">
      <c r="A109" s="202"/>
      <c r="B109" s="153" t="s">
        <v>129</v>
      </c>
      <c r="C109" s="153" t="s">
        <v>671</v>
      </c>
      <c r="D109" s="139"/>
      <c r="E109" s="140">
        <v>14.1</v>
      </c>
      <c r="F109" s="139"/>
      <c r="G109" s="142">
        <v>7</v>
      </c>
      <c r="H109" s="154"/>
      <c r="I109" s="144">
        <v>15.51</v>
      </c>
      <c r="J109" s="125"/>
      <c r="K109" s="125"/>
      <c r="L109" s="125"/>
      <c r="M109" s="125"/>
      <c r="N109" s="125"/>
      <c r="O109" s="125"/>
      <c r="P109" s="125"/>
      <c r="Q109" s="125"/>
      <c r="R109" s="125"/>
      <c r="S109" s="125"/>
      <c r="T109" s="125"/>
      <c r="U109" s="125"/>
      <c r="V109" s="125"/>
      <c r="W109" s="125"/>
      <c r="X109" s="125"/>
      <c r="Y109" s="125"/>
      <c r="Z109" s="125"/>
      <c r="AA109" s="125"/>
      <c r="AB109" s="125"/>
      <c r="AC109" s="125"/>
      <c r="AD109" s="125"/>
      <c r="AE109" s="125"/>
      <c r="AF109" s="125"/>
      <c r="AG109" s="125"/>
      <c r="AH109" s="125"/>
      <c r="AI109" s="125"/>
      <c r="AJ109" s="125"/>
      <c r="AK109" s="125"/>
      <c r="AL109" s="125"/>
      <c r="AM109" s="125"/>
      <c r="AN109" s="125"/>
      <c r="AO109" s="125"/>
      <c r="AP109" s="125"/>
      <c r="AQ109" s="125"/>
      <c r="AR109" s="125"/>
      <c r="AS109" s="125"/>
      <c r="AT109" s="125"/>
      <c r="AU109" s="125"/>
      <c r="AV109" s="125"/>
      <c r="AW109" s="125"/>
      <c r="AX109" s="125"/>
      <c r="AY109" s="125"/>
      <c r="AZ109" s="125"/>
      <c r="BA109" s="125"/>
      <c r="BB109" s="125"/>
      <c r="BC109" s="125"/>
      <c r="BD109" s="125"/>
    </row>
    <row r="110" spans="1:56" s="129" customFormat="1">
      <c r="A110" s="202"/>
      <c r="B110" s="150" t="s">
        <v>130</v>
      </c>
      <c r="C110" s="150" t="s">
        <v>672</v>
      </c>
      <c r="D110" s="156"/>
      <c r="E110" s="146" t="s">
        <v>1115</v>
      </c>
      <c r="F110" s="156"/>
      <c r="G110" s="148" t="s">
        <v>1115</v>
      </c>
      <c r="H110" s="125"/>
      <c r="I110" s="149" t="s">
        <v>1115</v>
      </c>
      <c r="J110" s="125"/>
      <c r="K110" s="125"/>
      <c r="L110" s="125"/>
      <c r="M110" s="125"/>
      <c r="N110" s="125"/>
      <c r="O110" s="125"/>
      <c r="P110" s="125"/>
      <c r="Q110" s="125"/>
      <c r="R110" s="125"/>
      <c r="S110" s="125"/>
      <c r="T110" s="125"/>
      <c r="U110" s="125"/>
      <c r="V110" s="125"/>
      <c r="W110" s="125"/>
      <c r="X110" s="125"/>
      <c r="Y110" s="125"/>
      <c r="Z110" s="125"/>
      <c r="AA110" s="125"/>
      <c r="AB110" s="125"/>
      <c r="AC110" s="125"/>
      <c r="AD110" s="125"/>
      <c r="AE110" s="125"/>
      <c r="AF110" s="125"/>
      <c r="AG110" s="125"/>
      <c r="AH110" s="125"/>
      <c r="AI110" s="125"/>
      <c r="AJ110" s="125"/>
      <c r="AK110" s="125"/>
      <c r="AL110" s="125"/>
      <c r="AM110" s="125"/>
      <c r="AN110" s="125"/>
      <c r="AO110" s="125"/>
      <c r="AP110" s="125"/>
      <c r="AQ110" s="125"/>
      <c r="AR110" s="125"/>
      <c r="AS110" s="125"/>
      <c r="AT110" s="125"/>
      <c r="AU110" s="125"/>
      <c r="AV110" s="125"/>
      <c r="AW110" s="125"/>
      <c r="AX110" s="125"/>
      <c r="AY110" s="125"/>
      <c r="AZ110" s="125"/>
      <c r="BA110" s="125"/>
      <c r="BB110" s="125"/>
      <c r="BC110" s="125"/>
      <c r="BD110" s="125"/>
    </row>
    <row r="111" spans="1:56" s="129" customFormat="1">
      <c r="A111" s="202"/>
      <c r="B111" s="150" t="s">
        <v>131</v>
      </c>
      <c r="C111" s="150" t="s">
        <v>673</v>
      </c>
      <c r="D111" s="127"/>
      <c r="E111" s="146">
        <v>16.71</v>
      </c>
      <c r="F111" s="127"/>
      <c r="G111" s="148">
        <v>226</v>
      </c>
      <c r="H111" s="125"/>
      <c r="I111" s="149">
        <v>16.54</v>
      </c>
      <c r="J111" s="125"/>
      <c r="K111" s="125"/>
      <c r="L111" s="125"/>
      <c r="M111" s="125"/>
      <c r="N111" s="125"/>
      <c r="O111" s="125"/>
      <c r="P111" s="125"/>
      <c r="Q111" s="125"/>
      <c r="R111" s="125"/>
      <c r="S111" s="125"/>
      <c r="T111" s="125"/>
      <c r="U111" s="125"/>
      <c r="V111" s="125"/>
      <c r="W111" s="125"/>
      <c r="X111" s="125"/>
      <c r="Y111" s="125"/>
      <c r="Z111" s="125"/>
      <c r="AA111" s="125"/>
      <c r="AB111" s="125"/>
      <c r="AC111" s="125"/>
      <c r="AD111" s="125"/>
      <c r="AE111" s="125"/>
      <c r="AF111" s="125"/>
      <c r="AG111" s="125"/>
      <c r="AH111" s="125"/>
      <c r="AI111" s="125"/>
      <c r="AJ111" s="125"/>
      <c r="AK111" s="125"/>
      <c r="AL111" s="125"/>
      <c r="AM111" s="125"/>
      <c r="AN111" s="125"/>
      <c r="AO111" s="125"/>
      <c r="AP111" s="125"/>
      <c r="AQ111" s="125"/>
      <c r="AR111" s="125"/>
      <c r="AS111" s="125"/>
      <c r="AT111" s="125"/>
      <c r="AU111" s="125"/>
      <c r="AV111" s="125"/>
      <c r="AW111" s="125"/>
      <c r="AX111" s="125"/>
      <c r="AY111" s="125"/>
      <c r="AZ111" s="125"/>
      <c r="BA111" s="125"/>
      <c r="BB111" s="125"/>
      <c r="BC111" s="125"/>
      <c r="BD111" s="125"/>
    </row>
    <row r="112" spans="1:56" s="129" customFormat="1">
      <c r="A112" s="202"/>
      <c r="B112" s="150" t="s">
        <v>132</v>
      </c>
      <c r="C112" s="150" t="s">
        <v>674</v>
      </c>
      <c r="D112" s="156"/>
      <c r="E112" s="146" t="s">
        <v>1115</v>
      </c>
      <c r="F112" s="156"/>
      <c r="G112" s="148" t="s">
        <v>1115</v>
      </c>
      <c r="H112" s="125"/>
      <c r="I112" s="149" t="s">
        <v>1115</v>
      </c>
      <c r="J112" s="125"/>
      <c r="K112" s="125"/>
      <c r="L112" s="125"/>
      <c r="M112" s="125"/>
      <c r="N112" s="125"/>
      <c r="O112" s="125"/>
      <c r="P112" s="125"/>
      <c r="Q112" s="125"/>
      <c r="R112" s="125"/>
      <c r="S112" s="125"/>
      <c r="T112" s="125"/>
      <c r="U112" s="125"/>
      <c r="V112" s="125"/>
      <c r="W112" s="125"/>
      <c r="X112" s="125"/>
      <c r="Y112" s="125"/>
      <c r="Z112" s="125"/>
      <c r="AA112" s="125"/>
      <c r="AB112" s="125"/>
      <c r="AC112" s="125"/>
      <c r="AD112" s="125"/>
      <c r="AE112" s="125"/>
      <c r="AF112" s="125"/>
      <c r="AG112" s="125"/>
      <c r="AH112" s="125"/>
      <c r="AI112" s="125"/>
      <c r="AJ112" s="125"/>
      <c r="AK112" s="125"/>
      <c r="AL112" s="125"/>
      <c r="AM112" s="125"/>
      <c r="AN112" s="125"/>
      <c r="AO112" s="125"/>
      <c r="AP112" s="125"/>
      <c r="AQ112" s="125"/>
      <c r="AR112" s="125"/>
      <c r="AS112" s="125"/>
      <c r="AT112" s="125"/>
      <c r="AU112" s="125"/>
      <c r="AV112" s="125"/>
      <c r="AW112" s="125"/>
      <c r="AX112" s="125"/>
      <c r="AY112" s="125"/>
      <c r="AZ112" s="125"/>
      <c r="BA112" s="125"/>
      <c r="BB112" s="125"/>
      <c r="BC112" s="125"/>
      <c r="BD112" s="125"/>
    </row>
    <row r="113" spans="1:56" s="129" customFormat="1">
      <c r="A113" s="202"/>
      <c r="B113" s="150" t="s">
        <v>133</v>
      </c>
      <c r="C113" s="150" t="s">
        <v>675</v>
      </c>
      <c r="D113" s="127"/>
      <c r="E113" s="146">
        <v>14.89</v>
      </c>
      <c r="F113" s="127"/>
      <c r="G113" s="148">
        <v>51</v>
      </c>
      <c r="H113" s="125"/>
      <c r="I113" s="149">
        <v>14.56</v>
      </c>
      <c r="J113" s="125"/>
      <c r="K113" s="125"/>
      <c r="L113" s="125"/>
      <c r="M113" s="125"/>
      <c r="N113" s="125"/>
      <c r="O113" s="125"/>
      <c r="P113" s="125"/>
      <c r="Q113" s="125"/>
      <c r="R113" s="125"/>
      <c r="S113" s="125"/>
      <c r="T113" s="125"/>
      <c r="U113" s="125"/>
      <c r="V113" s="125"/>
      <c r="W113" s="125"/>
      <c r="X113" s="125"/>
      <c r="Y113" s="125"/>
      <c r="Z113" s="125"/>
      <c r="AA113" s="125"/>
      <c r="AB113" s="125"/>
      <c r="AC113" s="125"/>
      <c r="AD113" s="125"/>
      <c r="AE113" s="125"/>
      <c r="AF113" s="125"/>
      <c r="AG113" s="125"/>
      <c r="AH113" s="125"/>
      <c r="AI113" s="125"/>
      <c r="AJ113" s="125"/>
      <c r="AK113" s="125"/>
      <c r="AL113" s="125"/>
      <c r="AM113" s="125"/>
      <c r="AN113" s="125"/>
      <c r="AO113" s="125"/>
      <c r="AP113" s="125"/>
      <c r="AQ113" s="125"/>
      <c r="AR113" s="125"/>
      <c r="AS113" s="125"/>
      <c r="AT113" s="125"/>
      <c r="AU113" s="125"/>
      <c r="AV113" s="125"/>
      <c r="AW113" s="125"/>
      <c r="AX113" s="125"/>
      <c r="AY113" s="125"/>
      <c r="AZ113" s="125"/>
      <c r="BA113" s="125"/>
      <c r="BB113" s="125"/>
      <c r="BC113" s="125"/>
      <c r="BD113" s="125"/>
    </row>
    <row r="114" spans="1:56" s="129" customFormat="1">
      <c r="A114" s="202"/>
      <c r="B114" s="150" t="s">
        <v>134</v>
      </c>
      <c r="C114" s="150" t="s">
        <v>676</v>
      </c>
      <c r="D114" s="127"/>
      <c r="E114" s="146">
        <v>16</v>
      </c>
      <c r="F114" s="127"/>
      <c r="G114" s="148">
        <v>85</v>
      </c>
      <c r="H114" s="125"/>
      <c r="I114" s="149">
        <v>16.39</v>
      </c>
      <c r="J114" s="125"/>
      <c r="K114" s="125"/>
      <c r="L114" s="125"/>
      <c r="M114" s="125"/>
      <c r="N114" s="125"/>
      <c r="O114" s="125"/>
      <c r="P114" s="125"/>
      <c r="Q114" s="125"/>
      <c r="R114" s="125"/>
      <c r="S114" s="125"/>
      <c r="T114" s="125"/>
      <c r="U114" s="125"/>
      <c r="V114" s="125"/>
      <c r="W114" s="125"/>
      <c r="X114" s="125"/>
      <c r="Y114" s="125"/>
      <c r="Z114" s="125"/>
      <c r="AA114" s="125"/>
      <c r="AB114" s="125"/>
      <c r="AC114" s="125"/>
      <c r="AD114" s="125"/>
      <c r="AE114" s="125"/>
      <c r="AF114" s="125"/>
      <c r="AG114" s="125"/>
      <c r="AH114" s="125"/>
      <c r="AI114" s="125"/>
      <c r="AJ114" s="125"/>
      <c r="AK114" s="125"/>
      <c r="AL114" s="125"/>
      <c r="AM114" s="125"/>
      <c r="AN114" s="125"/>
      <c r="AO114" s="125"/>
      <c r="AP114" s="125"/>
      <c r="AQ114" s="125"/>
      <c r="AR114" s="125"/>
      <c r="AS114" s="125"/>
      <c r="AT114" s="125"/>
      <c r="AU114" s="125"/>
      <c r="AV114" s="125"/>
      <c r="AW114" s="125"/>
      <c r="AX114" s="125"/>
      <c r="AY114" s="125"/>
      <c r="AZ114" s="125"/>
      <c r="BA114" s="125"/>
      <c r="BB114" s="125"/>
      <c r="BC114" s="125"/>
      <c r="BD114" s="125"/>
    </row>
    <row r="115" spans="1:56" s="129" customFormat="1">
      <c r="A115" s="202"/>
      <c r="B115" s="153" t="s">
        <v>135</v>
      </c>
      <c r="C115" s="153" t="s">
        <v>677</v>
      </c>
      <c r="D115" s="139"/>
      <c r="E115" s="140">
        <v>13.69</v>
      </c>
      <c r="F115" s="139"/>
      <c r="G115" s="142">
        <v>8</v>
      </c>
      <c r="H115" s="154"/>
      <c r="I115" s="144">
        <v>14.2</v>
      </c>
      <c r="J115" s="125"/>
      <c r="K115" s="125"/>
      <c r="L115" s="125"/>
      <c r="M115" s="125"/>
      <c r="N115" s="125"/>
      <c r="O115" s="125"/>
      <c r="P115" s="125"/>
      <c r="Q115" s="125"/>
      <c r="R115" s="125"/>
      <c r="S115" s="125"/>
      <c r="T115" s="125"/>
      <c r="U115" s="125"/>
      <c r="V115" s="125"/>
      <c r="W115" s="125"/>
      <c r="X115" s="125"/>
      <c r="Y115" s="125"/>
      <c r="Z115" s="125"/>
      <c r="AA115" s="125"/>
      <c r="AB115" s="125"/>
      <c r="AC115" s="125"/>
      <c r="AD115" s="125"/>
      <c r="AE115" s="125"/>
      <c r="AF115" s="125"/>
      <c r="AG115" s="125"/>
      <c r="AH115" s="125"/>
      <c r="AI115" s="125"/>
      <c r="AJ115" s="125"/>
      <c r="AK115" s="125"/>
      <c r="AL115" s="125"/>
      <c r="AM115" s="125"/>
      <c r="AN115" s="125"/>
      <c r="AO115" s="125"/>
      <c r="AP115" s="125"/>
      <c r="AQ115" s="125"/>
      <c r="AR115" s="125"/>
      <c r="AS115" s="125"/>
      <c r="AT115" s="125"/>
      <c r="AU115" s="125"/>
      <c r="AV115" s="125"/>
      <c r="AW115" s="125"/>
      <c r="AX115" s="125"/>
      <c r="AY115" s="125"/>
      <c r="AZ115" s="125"/>
      <c r="BA115" s="125"/>
      <c r="BB115" s="125"/>
      <c r="BC115" s="125"/>
      <c r="BD115" s="125"/>
    </row>
    <row r="116" spans="1:56" s="129" customFormat="1">
      <c r="A116" s="202"/>
      <c r="B116" s="150" t="s">
        <v>136</v>
      </c>
      <c r="C116" s="150" t="s">
        <v>678</v>
      </c>
      <c r="D116" s="127"/>
      <c r="E116" s="146">
        <v>17.14</v>
      </c>
      <c r="F116" s="127"/>
      <c r="G116" s="148">
        <v>58</v>
      </c>
      <c r="H116" s="125"/>
      <c r="I116" s="149">
        <v>18.09</v>
      </c>
      <c r="J116" s="125"/>
      <c r="K116" s="125"/>
      <c r="L116" s="125"/>
      <c r="M116" s="125"/>
      <c r="N116" s="125"/>
      <c r="O116" s="125"/>
      <c r="P116" s="125"/>
      <c r="Q116" s="125"/>
      <c r="R116" s="125"/>
      <c r="S116" s="125"/>
      <c r="T116" s="125"/>
      <c r="U116" s="125"/>
      <c r="V116" s="125"/>
      <c r="W116" s="125"/>
      <c r="X116" s="125"/>
      <c r="Y116" s="125"/>
      <c r="Z116" s="125"/>
      <c r="AA116" s="125"/>
      <c r="AB116" s="125"/>
      <c r="AC116" s="125"/>
      <c r="AD116" s="125"/>
      <c r="AE116" s="125"/>
      <c r="AF116" s="125"/>
      <c r="AG116" s="125"/>
      <c r="AH116" s="125"/>
      <c r="AI116" s="125"/>
      <c r="AJ116" s="125"/>
      <c r="AK116" s="125"/>
      <c r="AL116" s="125"/>
      <c r="AM116" s="125"/>
      <c r="AN116" s="125"/>
      <c r="AO116" s="125"/>
      <c r="AP116" s="125"/>
      <c r="AQ116" s="125"/>
      <c r="AR116" s="125"/>
      <c r="AS116" s="125"/>
      <c r="AT116" s="125"/>
      <c r="AU116" s="125"/>
      <c r="AV116" s="125"/>
      <c r="AW116" s="125"/>
      <c r="AX116" s="125"/>
      <c r="AY116" s="125"/>
      <c r="AZ116" s="125"/>
      <c r="BA116" s="125"/>
      <c r="BB116" s="125"/>
      <c r="BC116" s="125"/>
      <c r="BD116" s="125"/>
    </row>
    <row r="117" spans="1:56" s="129" customFormat="1">
      <c r="A117" s="202"/>
      <c r="B117" s="150" t="s">
        <v>137</v>
      </c>
      <c r="C117" s="150" t="s">
        <v>679</v>
      </c>
      <c r="D117" s="156"/>
      <c r="E117" s="215">
        <v>14.65</v>
      </c>
      <c r="F117" s="156"/>
      <c r="G117" s="214">
        <v>23</v>
      </c>
      <c r="H117" s="213"/>
      <c r="I117" s="212">
        <v>18.47</v>
      </c>
      <c r="J117" s="125"/>
      <c r="K117" s="125"/>
      <c r="L117" s="125"/>
      <c r="M117" s="125"/>
      <c r="N117" s="125"/>
      <c r="O117" s="125"/>
      <c r="P117" s="125"/>
      <c r="Q117" s="125"/>
      <c r="R117" s="125"/>
      <c r="S117" s="125"/>
      <c r="T117" s="125"/>
      <c r="U117" s="125"/>
      <c r="V117" s="125"/>
      <c r="W117" s="125"/>
      <c r="X117" s="125"/>
      <c r="Y117" s="125"/>
      <c r="Z117" s="125"/>
      <c r="AA117" s="125"/>
      <c r="AB117" s="125"/>
      <c r="AC117" s="125"/>
      <c r="AD117" s="125"/>
      <c r="AE117" s="125"/>
      <c r="AF117" s="125"/>
      <c r="AG117" s="125"/>
      <c r="AH117" s="125"/>
      <c r="AI117" s="125"/>
      <c r="AJ117" s="125"/>
      <c r="AK117" s="125"/>
      <c r="AL117" s="125"/>
      <c r="AM117" s="125"/>
      <c r="AN117" s="125"/>
      <c r="AO117" s="125"/>
      <c r="AP117" s="125"/>
      <c r="AQ117" s="125"/>
      <c r="AR117" s="125"/>
      <c r="AS117" s="125"/>
      <c r="AT117" s="125"/>
      <c r="AU117" s="125"/>
      <c r="AV117" s="125"/>
      <c r="AW117" s="125"/>
      <c r="AX117" s="125"/>
      <c r="AY117" s="125"/>
      <c r="AZ117" s="125"/>
      <c r="BA117" s="125"/>
      <c r="BB117" s="125"/>
      <c r="BC117" s="125"/>
      <c r="BD117" s="125"/>
    </row>
    <row r="118" spans="1:56" s="129" customFormat="1">
      <c r="A118" s="202"/>
      <c r="B118" s="150" t="s">
        <v>138</v>
      </c>
      <c r="C118" s="150" t="s">
        <v>680</v>
      </c>
      <c r="D118" s="156"/>
      <c r="E118" s="215">
        <v>15.54</v>
      </c>
      <c r="F118" s="156"/>
      <c r="G118" s="214">
        <v>30</v>
      </c>
      <c r="H118" s="213"/>
      <c r="I118" s="212">
        <v>15.54</v>
      </c>
      <c r="J118" s="125"/>
      <c r="K118" s="125"/>
      <c r="L118" s="125"/>
      <c r="M118" s="125"/>
      <c r="N118" s="125"/>
      <c r="O118" s="125"/>
      <c r="P118" s="125"/>
      <c r="Q118" s="125"/>
      <c r="R118" s="125"/>
      <c r="S118" s="125"/>
      <c r="T118" s="125"/>
      <c r="U118" s="125"/>
      <c r="V118" s="125"/>
      <c r="W118" s="125"/>
      <c r="X118" s="125"/>
      <c r="Y118" s="125"/>
      <c r="Z118" s="125"/>
      <c r="AA118" s="125"/>
      <c r="AB118" s="125"/>
      <c r="AC118" s="125"/>
      <c r="AD118" s="125"/>
      <c r="AE118" s="125"/>
      <c r="AF118" s="125"/>
      <c r="AG118" s="125"/>
      <c r="AH118" s="125"/>
      <c r="AI118" s="125"/>
      <c r="AJ118" s="125"/>
      <c r="AK118" s="125"/>
      <c r="AL118" s="125"/>
      <c r="AM118" s="125"/>
      <c r="AN118" s="125"/>
      <c r="AO118" s="125"/>
      <c r="AP118" s="125"/>
      <c r="AQ118" s="125"/>
      <c r="AR118" s="125"/>
      <c r="AS118" s="125"/>
      <c r="AT118" s="125"/>
      <c r="AU118" s="125"/>
      <c r="AV118" s="125"/>
      <c r="AW118" s="125"/>
      <c r="AX118" s="125"/>
      <c r="AY118" s="125"/>
      <c r="AZ118" s="125"/>
      <c r="BA118" s="125"/>
      <c r="BB118" s="125"/>
      <c r="BC118" s="125"/>
      <c r="BD118" s="125"/>
    </row>
    <row r="119" spans="1:56" s="129" customFormat="1">
      <c r="A119" s="202"/>
      <c r="B119" s="150" t="s">
        <v>139</v>
      </c>
      <c r="C119" s="150" t="s">
        <v>681</v>
      </c>
      <c r="D119" s="156"/>
      <c r="E119" s="215">
        <v>10.91</v>
      </c>
      <c r="F119" s="156"/>
      <c r="G119" s="214">
        <v>49</v>
      </c>
      <c r="H119" s="213"/>
      <c r="I119" s="212">
        <v>12.16</v>
      </c>
      <c r="J119" s="125"/>
      <c r="K119" s="125"/>
      <c r="L119" s="125"/>
      <c r="M119" s="125"/>
      <c r="N119" s="125"/>
      <c r="O119" s="125"/>
      <c r="P119" s="125"/>
      <c r="Q119" s="125"/>
      <c r="R119" s="125"/>
      <c r="S119" s="125"/>
      <c r="T119" s="125"/>
      <c r="U119" s="125"/>
      <c r="V119" s="125"/>
      <c r="W119" s="125"/>
      <c r="X119" s="125"/>
      <c r="Y119" s="125"/>
      <c r="Z119" s="125"/>
      <c r="AA119" s="125"/>
      <c r="AB119" s="125"/>
      <c r="AC119" s="125"/>
      <c r="AD119" s="125"/>
      <c r="AE119" s="125"/>
      <c r="AF119" s="125"/>
      <c r="AG119" s="125"/>
      <c r="AH119" s="125"/>
      <c r="AI119" s="125"/>
      <c r="AJ119" s="125"/>
      <c r="AK119" s="125"/>
      <c r="AL119" s="125"/>
      <c r="AM119" s="125"/>
      <c r="AN119" s="125"/>
      <c r="AO119" s="125"/>
      <c r="AP119" s="125"/>
      <c r="AQ119" s="125"/>
      <c r="AR119" s="125"/>
      <c r="AS119" s="125"/>
      <c r="AT119" s="125"/>
      <c r="AU119" s="125"/>
      <c r="AV119" s="125"/>
      <c r="AW119" s="125"/>
      <c r="AX119" s="125"/>
      <c r="AY119" s="125"/>
      <c r="AZ119" s="125"/>
      <c r="BA119" s="125"/>
      <c r="BB119" s="125"/>
      <c r="BC119" s="125"/>
      <c r="BD119" s="125"/>
    </row>
    <row r="120" spans="1:56" s="129" customFormat="1">
      <c r="A120" s="202"/>
      <c r="B120" s="150" t="s">
        <v>140</v>
      </c>
      <c r="C120" s="150" t="s">
        <v>682</v>
      </c>
      <c r="D120" s="156"/>
      <c r="E120" s="215">
        <v>18.329999999999998</v>
      </c>
      <c r="F120" s="156"/>
      <c r="G120" s="214">
        <v>47</v>
      </c>
      <c r="H120" s="213"/>
      <c r="I120" s="212">
        <v>17.149999999999999</v>
      </c>
      <c r="J120" s="125"/>
      <c r="K120" s="125"/>
      <c r="L120" s="125"/>
      <c r="M120" s="125"/>
      <c r="N120" s="125"/>
      <c r="O120" s="125"/>
      <c r="P120" s="125"/>
      <c r="Q120" s="125"/>
      <c r="R120" s="125"/>
      <c r="S120" s="125"/>
      <c r="T120" s="125"/>
      <c r="U120" s="125"/>
      <c r="V120" s="125"/>
      <c r="W120" s="125"/>
      <c r="X120" s="125"/>
      <c r="Y120" s="125"/>
      <c r="Z120" s="125"/>
      <c r="AA120" s="125"/>
      <c r="AB120" s="125"/>
      <c r="AC120" s="125"/>
      <c r="AD120" s="125"/>
      <c r="AE120" s="125"/>
      <c r="AF120" s="125"/>
      <c r="AG120" s="125"/>
      <c r="AH120" s="125"/>
      <c r="AI120" s="125"/>
      <c r="AJ120" s="125"/>
      <c r="AK120" s="125"/>
      <c r="AL120" s="125"/>
      <c r="AM120" s="125"/>
      <c r="AN120" s="125"/>
      <c r="AO120" s="125"/>
      <c r="AP120" s="125"/>
      <c r="AQ120" s="125"/>
      <c r="AR120" s="125"/>
      <c r="AS120" s="125"/>
      <c r="AT120" s="125"/>
      <c r="AU120" s="125"/>
      <c r="AV120" s="125"/>
      <c r="AW120" s="125"/>
      <c r="AX120" s="125"/>
      <c r="AY120" s="125"/>
      <c r="AZ120" s="125"/>
      <c r="BA120" s="125"/>
      <c r="BB120" s="125"/>
      <c r="BC120" s="125"/>
      <c r="BD120" s="125"/>
    </row>
    <row r="121" spans="1:56" s="129" customFormat="1">
      <c r="A121" s="202"/>
      <c r="B121" s="150" t="s">
        <v>141</v>
      </c>
      <c r="C121" s="150" t="s">
        <v>683</v>
      </c>
      <c r="D121" s="127"/>
      <c r="E121" s="146">
        <v>23.64</v>
      </c>
      <c r="F121" s="127"/>
      <c r="G121" s="148">
        <v>25</v>
      </c>
      <c r="H121" s="125"/>
      <c r="I121" s="149">
        <v>20.89</v>
      </c>
      <c r="J121" s="125"/>
      <c r="K121" s="125"/>
      <c r="L121" s="125"/>
      <c r="M121" s="125"/>
      <c r="N121" s="125"/>
      <c r="O121" s="125"/>
      <c r="P121" s="125"/>
      <c r="Q121" s="125"/>
      <c r="R121" s="125"/>
      <c r="S121" s="125"/>
      <c r="T121" s="125"/>
      <c r="U121" s="125"/>
      <c r="V121" s="125"/>
      <c r="W121" s="125"/>
      <c r="X121" s="125"/>
      <c r="Y121" s="125"/>
      <c r="Z121" s="125"/>
      <c r="AA121" s="125"/>
      <c r="AB121" s="125"/>
      <c r="AC121" s="125"/>
      <c r="AD121" s="125"/>
      <c r="AE121" s="125"/>
      <c r="AF121" s="125"/>
      <c r="AG121" s="125"/>
      <c r="AH121" s="125"/>
      <c r="AI121" s="125"/>
      <c r="AJ121" s="125"/>
      <c r="AK121" s="125"/>
      <c r="AL121" s="125"/>
      <c r="AM121" s="125"/>
      <c r="AN121" s="125"/>
      <c r="AO121" s="125"/>
      <c r="AP121" s="125"/>
      <c r="AQ121" s="125"/>
      <c r="AR121" s="125"/>
      <c r="AS121" s="125"/>
      <c r="AT121" s="125"/>
      <c r="AU121" s="125"/>
      <c r="AV121" s="125"/>
      <c r="AW121" s="125"/>
      <c r="AX121" s="125"/>
      <c r="AY121" s="125"/>
      <c r="AZ121" s="125"/>
      <c r="BA121" s="125"/>
      <c r="BB121" s="125"/>
      <c r="BC121" s="125"/>
      <c r="BD121" s="125"/>
    </row>
    <row r="122" spans="1:56" s="129" customFormat="1">
      <c r="A122" s="202"/>
      <c r="B122" s="150" t="s">
        <v>142</v>
      </c>
      <c r="C122" s="150" t="s">
        <v>684</v>
      </c>
      <c r="D122" s="127"/>
      <c r="E122" s="146">
        <v>16</v>
      </c>
      <c r="F122" s="127"/>
      <c r="G122" s="148">
        <v>44</v>
      </c>
      <c r="H122" s="125"/>
      <c r="I122" s="149">
        <v>17.489999999999998</v>
      </c>
      <c r="J122" s="125"/>
      <c r="K122" s="125"/>
      <c r="L122" s="125"/>
      <c r="M122" s="125"/>
      <c r="N122" s="125"/>
      <c r="O122" s="125"/>
      <c r="P122" s="125"/>
      <c r="Q122" s="125"/>
      <c r="R122" s="125"/>
      <c r="S122" s="125"/>
      <c r="T122" s="125"/>
      <c r="U122" s="125"/>
      <c r="V122" s="125"/>
      <c r="W122" s="125"/>
      <c r="X122" s="125"/>
      <c r="Y122" s="125"/>
      <c r="Z122" s="125"/>
      <c r="AA122" s="125"/>
      <c r="AB122" s="125"/>
      <c r="AC122" s="125"/>
      <c r="AD122" s="125"/>
      <c r="AE122" s="125"/>
      <c r="AF122" s="125"/>
      <c r="AG122" s="125"/>
      <c r="AH122" s="125"/>
      <c r="AI122" s="125"/>
      <c r="AJ122" s="125"/>
      <c r="AK122" s="125"/>
      <c r="AL122" s="125"/>
      <c r="AM122" s="125"/>
      <c r="AN122" s="125"/>
      <c r="AO122" s="125"/>
      <c r="AP122" s="125"/>
      <c r="AQ122" s="125"/>
      <c r="AR122" s="125"/>
      <c r="AS122" s="125"/>
      <c r="AT122" s="125"/>
      <c r="AU122" s="125"/>
      <c r="AV122" s="125"/>
      <c r="AW122" s="125"/>
      <c r="AX122" s="125"/>
      <c r="AY122" s="125"/>
      <c r="AZ122" s="125"/>
      <c r="BA122" s="125"/>
      <c r="BB122" s="125"/>
      <c r="BC122" s="125"/>
      <c r="BD122" s="125"/>
    </row>
    <row r="123" spans="1:56" s="129" customFormat="1">
      <c r="A123" s="202"/>
      <c r="B123" s="150" t="s">
        <v>143</v>
      </c>
      <c r="C123" s="150" t="s">
        <v>685</v>
      </c>
      <c r="D123" s="156"/>
      <c r="E123" s="215">
        <v>18.18</v>
      </c>
      <c r="F123" s="156"/>
      <c r="G123" s="214">
        <v>38</v>
      </c>
      <c r="H123" s="213"/>
      <c r="I123" s="212">
        <v>17.66</v>
      </c>
      <c r="J123" s="125"/>
      <c r="K123" s="125"/>
      <c r="L123" s="125"/>
      <c r="M123" s="125"/>
      <c r="N123" s="125"/>
      <c r="O123" s="125"/>
      <c r="P123" s="125"/>
      <c r="Q123" s="125"/>
      <c r="R123" s="125"/>
      <c r="S123" s="125"/>
      <c r="T123" s="125"/>
      <c r="U123" s="125"/>
      <c r="V123" s="125"/>
      <c r="W123" s="125"/>
      <c r="X123" s="125"/>
      <c r="Y123" s="125"/>
      <c r="Z123" s="125"/>
      <c r="AA123" s="125"/>
      <c r="AB123" s="125"/>
      <c r="AC123" s="125"/>
      <c r="AD123" s="125"/>
      <c r="AE123" s="125"/>
      <c r="AF123" s="125"/>
      <c r="AG123" s="125"/>
      <c r="AH123" s="125"/>
      <c r="AI123" s="125"/>
      <c r="AJ123" s="125"/>
      <c r="AK123" s="125"/>
      <c r="AL123" s="125"/>
      <c r="AM123" s="125"/>
      <c r="AN123" s="125"/>
      <c r="AO123" s="125"/>
      <c r="AP123" s="125"/>
      <c r="AQ123" s="125"/>
      <c r="AR123" s="125"/>
      <c r="AS123" s="125"/>
      <c r="AT123" s="125"/>
      <c r="AU123" s="125"/>
      <c r="AV123" s="125"/>
      <c r="AW123" s="125"/>
      <c r="AX123" s="125"/>
      <c r="AY123" s="125"/>
      <c r="AZ123" s="125"/>
      <c r="BA123" s="125"/>
      <c r="BB123" s="125"/>
      <c r="BC123" s="125"/>
      <c r="BD123" s="125"/>
    </row>
    <row r="124" spans="1:56" s="129" customFormat="1">
      <c r="A124" s="202"/>
      <c r="B124" s="150" t="s">
        <v>144</v>
      </c>
      <c r="C124" s="150" t="s">
        <v>686</v>
      </c>
      <c r="D124" s="156"/>
      <c r="E124" s="215">
        <v>10.31</v>
      </c>
      <c r="F124" s="156"/>
      <c r="G124" s="214">
        <v>34</v>
      </c>
      <c r="H124" s="213"/>
      <c r="I124" s="212">
        <v>11.78</v>
      </c>
      <c r="J124" s="125"/>
      <c r="K124" s="125"/>
      <c r="L124" s="125"/>
      <c r="M124" s="125"/>
      <c r="N124" s="125"/>
      <c r="O124" s="125"/>
      <c r="P124" s="125"/>
      <c r="Q124" s="125"/>
      <c r="R124" s="125"/>
      <c r="S124" s="125"/>
      <c r="T124" s="125"/>
      <c r="U124" s="125"/>
      <c r="V124" s="125"/>
      <c r="W124" s="125"/>
      <c r="X124" s="125"/>
      <c r="Y124" s="125"/>
      <c r="Z124" s="125"/>
      <c r="AA124" s="125"/>
      <c r="AB124" s="125"/>
      <c r="AC124" s="125"/>
      <c r="AD124" s="125"/>
      <c r="AE124" s="125"/>
      <c r="AF124" s="125"/>
      <c r="AG124" s="125"/>
      <c r="AH124" s="125"/>
      <c r="AI124" s="125"/>
      <c r="AJ124" s="125"/>
      <c r="AK124" s="125"/>
      <c r="AL124" s="125"/>
      <c r="AM124" s="125"/>
      <c r="AN124" s="125"/>
      <c r="AO124" s="125"/>
      <c r="AP124" s="125"/>
      <c r="AQ124" s="125"/>
      <c r="AR124" s="125"/>
      <c r="AS124" s="125"/>
      <c r="AT124" s="125"/>
      <c r="AU124" s="125"/>
      <c r="AV124" s="125"/>
      <c r="AW124" s="125"/>
      <c r="AX124" s="125"/>
      <c r="AY124" s="125"/>
      <c r="AZ124" s="125"/>
      <c r="BA124" s="125"/>
      <c r="BB124" s="125"/>
      <c r="BC124" s="125"/>
      <c r="BD124" s="125"/>
    </row>
    <row r="125" spans="1:56" s="129" customFormat="1">
      <c r="A125" s="202"/>
      <c r="B125" s="150" t="s">
        <v>145</v>
      </c>
      <c r="C125" s="150" t="s">
        <v>687</v>
      </c>
      <c r="D125" s="156"/>
      <c r="E125" s="215">
        <v>12</v>
      </c>
      <c r="F125" s="156"/>
      <c r="G125" s="214">
        <v>22</v>
      </c>
      <c r="H125" s="213"/>
      <c r="I125" s="212">
        <v>13.61</v>
      </c>
      <c r="J125" s="125"/>
      <c r="K125" s="125"/>
      <c r="L125" s="125"/>
      <c r="M125" s="125"/>
      <c r="N125" s="125"/>
      <c r="O125" s="125"/>
      <c r="P125" s="125"/>
      <c r="Q125" s="125"/>
      <c r="R125" s="125"/>
      <c r="S125" s="125"/>
      <c r="T125" s="125"/>
      <c r="U125" s="125"/>
      <c r="V125" s="125"/>
      <c r="W125" s="125"/>
      <c r="X125" s="125"/>
      <c r="Y125" s="125"/>
      <c r="Z125" s="125"/>
      <c r="AA125" s="125"/>
      <c r="AB125" s="125"/>
      <c r="AC125" s="125"/>
      <c r="AD125" s="125"/>
      <c r="AE125" s="125"/>
      <c r="AF125" s="125"/>
      <c r="AG125" s="125"/>
      <c r="AH125" s="125"/>
      <c r="AI125" s="125"/>
      <c r="AJ125" s="125"/>
      <c r="AK125" s="125"/>
      <c r="AL125" s="125"/>
      <c r="AM125" s="125"/>
      <c r="AN125" s="125"/>
      <c r="AO125" s="125"/>
      <c r="AP125" s="125"/>
      <c r="AQ125" s="125"/>
      <c r="AR125" s="125"/>
      <c r="AS125" s="125"/>
      <c r="AT125" s="125"/>
      <c r="AU125" s="125"/>
      <c r="AV125" s="125"/>
      <c r="AW125" s="125"/>
      <c r="AX125" s="125"/>
      <c r="AY125" s="125"/>
      <c r="AZ125" s="125"/>
      <c r="BA125" s="125"/>
      <c r="BB125" s="125"/>
      <c r="BC125" s="125"/>
      <c r="BD125" s="125"/>
    </row>
    <row r="126" spans="1:56" s="129" customFormat="1">
      <c r="A126" s="202"/>
      <c r="B126" s="150" t="s">
        <v>146</v>
      </c>
      <c r="C126" s="150" t="s">
        <v>688</v>
      </c>
      <c r="D126" s="156"/>
      <c r="E126" s="146" t="s">
        <v>1115</v>
      </c>
      <c r="F126" s="156"/>
      <c r="G126" s="148" t="s">
        <v>1115</v>
      </c>
      <c r="H126" s="125"/>
      <c r="I126" s="149" t="s">
        <v>1115</v>
      </c>
      <c r="J126" s="125"/>
      <c r="K126" s="125"/>
      <c r="L126" s="125"/>
      <c r="M126" s="125"/>
      <c r="N126" s="125"/>
      <c r="O126" s="125"/>
      <c r="P126" s="125"/>
      <c r="Q126" s="125"/>
      <c r="R126" s="125"/>
      <c r="S126" s="125"/>
      <c r="T126" s="125"/>
      <c r="U126" s="125"/>
      <c r="V126" s="125"/>
      <c r="W126" s="125"/>
      <c r="X126" s="125"/>
      <c r="Y126" s="125"/>
      <c r="Z126" s="125"/>
      <c r="AA126" s="125"/>
      <c r="AB126" s="125"/>
      <c r="AC126" s="125"/>
      <c r="AD126" s="125"/>
      <c r="AE126" s="125"/>
      <c r="AF126" s="125"/>
      <c r="AG126" s="125"/>
      <c r="AH126" s="125"/>
      <c r="AI126" s="125"/>
      <c r="AJ126" s="125"/>
      <c r="AK126" s="125"/>
      <c r="AL126" s="125"/>
      <c r="AM126" s="125"/>
      <c r="AN126" s="125"/>
      <c r="AO126" s="125"/>
      <c r="AP126" s="125"/>
      <c r="AQ126" s="125"/>
      <c r="AR126" s="125"/>
      <c r="AS126" s="125"/>
      <c r="AT126" s="125"/>
      <c r="AU126" s="125"/>
      <c r="AV126" s="125"/>
      <c r="AW126" s="125"/>
      <c r="AX126" s="125"/>
      <c r="AY126" s="125"/>
      <c r="AZ126" s="125"/>
      <c r="BA126" s="125"/>
      <c r="BB126" s="125"/>
      <c r="BC126" s="125"/>
      <c r="BD126" s="125"/>
    </row>
    <row r="127" spans="1:56" s="129" customFormat="1">
      <c r="A127" s="202"/>
      <c r="B127" s="150" t="s">
        <v>147</v>
      </c>
      <c r="C127" s="150" t="s">
        <v>689</v>
      </c>
      <c r="D127" s="156"/>
      <c r="E127" s="215">
        <v>17.59</v>
      </c>
      <c r="F127" s="156"/>
      <c r="G127" s="214">
        <v>27</v>
      </c>
      <c r="H127" s="213"/>
      <c r="I127" s="212">
        <v>17.7</v>
      </c>
      <c r="J127" s="125"/>
      <c r="K127" s="125"/>
      <c r="L127" s="125"/>
      <c r="M127" s="125"/>
      <c r="N127" s="125"/>
      <c r="O127" s="125"/>
      <c r="P127" s="125"/>
      <c r="Q127" s="125"/>
      <c r="R127" s="125"/>
      <c r="S127" s="125"/>
      <c r="T127" s="125"/>
      <c r="U127" s="125"/>
      <c r="V127" s="125"/>
      <c r="W127" s="125"/>
      <c r="X127" s="125"/>
      <c r="Y127" s="125"/>
      <c r="Z127" s="125"/>
      <c r="AA127" s="125"/>
      <c r="AB127" s="125"/>
      <c r="AC127" s="125"/>
      <c r="AD127" s="125"/>
      <c r="AE127" s="125"/>
      <c r="AF127" s="125"/>
      <c r="AG127" s="125"/>
      <c r="AH127" s="125"/>
      <c r="AI127" s="125"/>
      <c r="AJ127" s="125"/>
      <c r="AK127" s="125"/>
      <c r="AL127" s="125"/>
      <c r="AM127" s="125"/>
      <c r="AN127" s="125"/>
      <c r="AO127" s="125"/>
      <c r="AP127" s="125"/>
      <c r="AQ127" s="125"/>
      <c r="AR127" s="125"/>
      <c r="AS127" s="125"/>
      <c r="AT127" s="125"/>
      <c r="AU127" s="125"/>
      <c r="AV127" s="125"/>
      <c r="AW127" s="125"/>
      <c r="AX127" s="125"/>
      <c r="AY127" s="125"/>
      <c r="AZ127" s="125"/>
      <c r="BA127" s="125"/>
      <c r="BB127" s="125"/>
      <c r="BC127" s="125"/>
      <c r="BD127" s="125"/>
    </row>
    <row r="128" spans="1:56" s="129" customFormat="1">
      <c r="A128" s="202"/>
      <c r="B128" s="150" t="s">
        <v>148</v>
      </c>
      <c r="C128" s="150" t="s">
        <v>690</v>
      </c>
      <c r="D128" s="123"/>
      <c r="E128" s="146">
        <v>23.23</v>
      </c>
      <c r="F128" s="123"/>
      <c r="G128" s="148">
        <v>48</v>
      </c>
      <c r="H128" s="125"/>
      <c r="I128" s="149">
        <v>20.51</v>
      </c>
      <c r="J128" s="125"/>
      <c r="K128" s="125"/>
      <c r="L128" s="125"/>
      <c r="M128" s="125"/>
      <c r="N128" s="125"/>
      <c r="O128" s="125"/>
      <c r="P128" s="125"/>
      <c r="Q128" s="125"/>
      <c r="R128" s="125"/>
      <c r="S128" s="125"/>
      <c r="T128" s="125"/>
      <c r="U128" s="125"/>
      <c r="V128" s="125"/>
      <c r="W128" s="125"/>
      <c r="X128" s="125"/>
      <c r="Y128" s="125"/>
      <c r="Z128" s="125"/>
      <c r="AA128" s="125"/>
      <c r="AB128" s="125"/>
      <c r="AC128" s="125"/>
      <c r="AD128" s="125"/>
      <c r="AE128" s="125"/>
      <c r="AF128" s="125"/>
      <c r="AG128" s="125"/>
      <c r="AH128" s="125"/>
      <c r="AI128" s="125"/>
      <c r="AJ128" s="125"/>
      <c r="AK128" s="125"/>
      <c r="AL128" s="125"/>
      <c r="AM128" s="125"/>
      <c r="AN128" s="125"/>
      <c r="AO128" s="125"/>
      <c r="AP128" s="125"/>
      <c r="AQ128" s="125"/>
      <c r="AR128" s="125"/>
      <c r="AS128" s="125"/>
      <c r="AT128" s="125"/>
      <c r="AU128" s="125"/>
      <c r="AV128" s="125"/>
      <c r="AW128" s="125"/>
      <c r="AX128" s="125"/>
      <c r="AY128" s="125"/>
      <c r="AZ128" s="125"/>
      <c r="BA128" s="125"/>
      <c r="BB128" s="125"/>
      <c r="BC128" s="125"/>
      <c r="BD128" s="125"/>
    </row>
    <row r="129" spans="1:56" s="129" customFormat="1">
      <c r="A129" s="202"/>
      <c r="B129" s="150" t="s">
        <v>149</v>
      </c>
      <c r="C129" s="150" t="s">
        <v>691</v>
      </c>
      <c r="D129" s="127"/>
      <c r="E129" s="146">
        <v>16.420000000000002</v>
      </c>
      <c r="F129" s="127"/>
      <c r="G129" s="148">
        <v>62</v>
      </c>
      <c r="H129" s="125"/>
      <c r="I129" s="149">
        <v>16.45</v>
      </c>
      <c r="J129" s="125"/>
      <c r="K129" s="125"/>
      <c r="L129" s="125"/>
      <c r="M129" s="125"/>
      <c r="N129" s="125"/>
      <c r="O129" s="125"/>
      <c r="P129" s="125"/>
      <c r="Q129" s="125"/>
      <c r="R129" s="125"/>
      <c r="S129" s="125"/>
      <c r="T129" s="125"/>
      <c r="U129" s="125"/>
      <c r="V129" s="125"/>
      <c r="W129" s="125"/>
      <c r="X129" s="125"/>
      <c r="Y129" s="125"/>
      <c r="Z129" s="125"/>
      <c r="AA129" s="125"/>
      <c r="AB129" s="125"/>
      <c r="AC129" s="125"/>
      <c r="AD129" s="125"/>
      <c r="AE129" s="125"/>
      <c r="AF129" s="125"/>
      <c r="AG129" s="125"/>
      <c r="AH129" s="125"/>
      <c r="AI129" s="125"/>
      <c r="AJ129" s="125"/>
      <c r="AK129" s="125"/>
      <c r="AL129" s="125"/>
      <c r="AM129" s="125"/>
      <c r="AN129" s="125"/>
      <c r="AO129" s="125"/>
      <c r="AP129" s="125"/>
      <c r="AQ129" s="125"/>
      <c r="AR129" s="125"/>
      <c r="AS129" s="125"/>
      <c r="AT129" s="125"/>
      <c r="AU129" s="125"/>
      <c r="AV129" s="125"/>
      <c r="AW129" s="125"/>
      <c r="AX129" s="125"/>
      <c r="AY129" s="125"/>
      <c r="AZ129" s="125"/>
      <c r="BA129" s="125"/>
      <c r="BB129" s="125"/>
      <c r="BC129" s="125"/>
      <c r="BD129" s="125"/>
    </row>
    <row r="130" spans="1:56" s="129" customFormat="1">
      <c r="A130" s="202"/>
      <c r="B130" s="150" t="s">
        <v>150</v>
      </c>
      <c r="C130" s="150" t="s">
        <v>692</v>
      </c>
      <c r="D130" s="127"/>
      <c r="E130" s="146">
        <v>16</v>
      </c>
      <c r="F130" s="127"/>
      <c r="G130" s="148">
        <v>28</v>
      </c>
      <c r="H130" s="125"/>
      <c r="I130" s="149">
        <v>17.399999999999999</v>
      </c>
      <c r="J130" s="125"/>
      <c r="K130" s="125"/>
      <c r="L130" s="125"/>
      <c r="M130" s="125"/>
      <c r="N130" s="125"/>
      <c r="O130" s="125"/>
      <c r="P130" s="125"/>
      <c r="Q130" s="125"/>
      <c r="R130" s="125"/>
      <c r="S130" s="125"/>
      <c r="T130" s="125"/>
      <c r="U130" s="125"/>
      <c r="V130" s="125"/>
      <c r="W130" s="125"/>
      <c r="X130" s="125"/>
      <c r="Y130" s="125"/>
      <c r="Z130" s="125"/>
      <c r="AA130" s="125"/>
      <c r="AB130" s="125"/>
      <c r="AC130" s="125"/>
      <c r="AD130" s="125"/>
      <c r="AE130" s="125"/>
      <c r="AF130" s="125"/>
      <c r="AG130" s="125"/>
      <c r="AH130" s="125"/>
      <c r="AI130" s="125"/>
      <c r="AJ130" s="125"/>
      <c r="AK130" s="125"/>
      <c r="AL130" s="125"/>
      <c r="AM130" s="125"/>
      <c r="AN130" s="125"/>
      <c r="AO130" s="125"/>
      <c r="AP130" s="125"/>
      <c r="AQ130" s="125"/>
      <c r="AR130" s="125"/>
      <c r="AS130" s="125"/>
      <c r="AT130" s="125"/>
      <c r="AU130" s="125"/>
      <c r="AV130" s="125"/>
      <c r="AW130" s="125"/>
      <c r="AX130" s="125"/>
      <c r="AY130" s="125"/>
      <c r="AZ130" s="125"/>
      <c r="BA130" s="125"/>
      <c r="BB130" s="125"/>
      <c r="BC130" s="125"/>
      <c r="BD130" s="125"/>
    </row>
    <row r="131" spans="1:56" s="129" customFormat="1">
      <c r="A131" s="202"/>
      <c r="B131" s="150" t="s">
        <v>151</v>
      </c>
      <c r="C131" s="150" t="s">
        <v>693</v>
      </c>
      <c r="D131" s="156"/>
      <c r="E131" s="215">
        <v>17.91</v>
      </c>
      <c r="F131" s="156"/>
      <c r="G131" s="214">
        <v>30</v>
      </c>
      <c r="H131" s="213"/>
      <c r="I131" s="212">
        <v>16.68</v>
      </c>
      <c r="J131" s="125"/>
      <c r="K131" s="125"/>
      <c r="L131" s="125"/>
      <c r="M131" s="125"/>
      <c r="N131" s="125"/>
      <c r="O131" s="125"/>
      <c r="P131" s="125"/>
      <c r="Q131" s="125"/>
      <c r="R131" s="125"/>
      <c r="S131" s="125"/>
      <c r="T131" s="125"/>
      <c r="U131" s="125"/>
      <c r="V131" s="125"/>
      <c r="W131" s="125"/>
      <c r="X131" s="125"/>
      <c r="Y131" s="125"/>
      <c r="Z131" s="125"/>
      <c r="AA131" s="125"/>
      <c r="AB131" s="125"/>
      <c r="AC131" s="125"/>
      <c r="AD131" s="125"/>
      <c r="AE131" s="125"/>
      <c r="AF131" s="125"/>
      <c r="AG131" s="125"/>
      <c r="AH131" s="125"/>
      <c r="AI131" s="125"/>
      <c r="AJ131" s="125"/>
      <c r="AK131" s="125"/>
      <c r="AL131" s="125"/>
      <c r="AM131" s="125"/>
      <c r="AN131" s="125"/>
      <c r="AO131" s="125"/>
      <c r="AP131" s="125"/>
      <c r="AQ131" s="125"/>
      <c r="AR131" s="125"/>
      <c r="AS131" s="125"/>
      <c r="AT131" s="125"/>
      <c r="AU131" s="125"/>
      <c r="AV131" s="125"/>
      <c r="AW131" s="125"/>
      <c r="AX131" s="125"/>
      <c r="AY131" s="125"/>
      <c r="AZ131" s="125"/>
      <c r="BA131" s="125"/>
      <c r="BB131" s="125"/>
      <c r="BC131" s="125"/>
      <c r="BD131" s="125"/>
    </row>
    <row r="132" spans="1:56" s="129" customFormat="1">
      <c r="A132" s="202"/>
      <c r="B132" s="150" t="s">
        <v>152</v>
      </c>
      <c r="C132" s="150" t="s">
        <v>694</v>
      </c>
      <c r="D132" s="156"/>
      <c r="E132" s="215">
        <v>14.42</v>
      </c>
      <c r="F132" s="156"/>
      <c r="G132" s="214">
        <v>36</v>
      </c>
      <c r="H132" s="213"/>
      <c r="I132" s="212">
        <v>14.72</v>
      </c>
      <c r="J132" s="125"/>
      <c r="K132" s="125"/>
      <c r="L132" s="125"/>
      <c r="M132" s="125"/>
      <c r="N132" s="125"/>
      <c r="O132" s="125"/>
      <c r="P132" s="125"/>
      <c r="Q132" s="125"/>
      <c r="R132" s="125"/>
      <c r="S132" s="125"/>
      <c r="T132" s="125"/>
      <c r="U132" s="125"/>
      <c r="V132" s="125"/>
      <c r="W132" s="125"/>
      <c r="X132" s="125"/>
      <c r="Y132" s="125"/>
      <c r="Z132" s="125"/>
      <c r="AA132" s="125"/>
      <c r="AB132" s="125"/>
      <c r="AC132" s="125"/>
      <c r="AD132" s="125"/>
      <c r="AE132" s="125"/>
      <c r="AF132" s="125"/>
      <c r="AG132" s="125"/>
      <c r="AH132" s="125"/>
      <c r="AI132" s="125"/>
      <c r="AJ132" s="125"/>
      <c r="AK132" s="125"/>
      <c r="AL132" s="125"/>
      <c r="AM132" s="125"/>
      <c r="AN132" s="125"/>
      <c r="AO132" s="125"/>
      <c r="AP132" s="125"/>
      <c r="AQ132" s="125"/>
      <c r="AR132" s="125"/>
      <c r="AS132" s="125"/>
      <c r="AT132" s="125"/>
      <c r="AU132" s="125"/>
      <c r="AV132" s="125"/>
      <c r="AW132" s="125"/>
      <c r="AX132" s="125"/>
      <c r="AY132" s="125"/>
      <c r="AZ132" s="125"/>
      <c r="BA132" s="125"/>
      <c r="BB132" s="125"/>
      <c r="BC132" s="125"/>
      <c r="BD132" s="125"/>
    </row>
    <row r="133" spans="1:56" s="129" customFormat="1">
      <c r="A133" s="202"/>
      <c r="B133" s="150" t="s">
        <v>153</v>
      </c>
      <c r="C133" s="150" t="s">
        <v>695</v>
      </c>
      <c r="D133" s="156"/>
      <c r="E133" s="215">
        <v>16.420000000000002</v>
      </c>
      <c r="F133" s="156"/>
      <c r="G133" s="214">
        <v>33</v>
      </c>
      <c r="H133" s="213"/>
      <c r="I133" s="212">
        <v>14.39</v>
      </c>
      <c r="J133" s="125"/>
      <c r="K133" s="125"/>
      <c r="L133" s="125"/>
      <c r="M133" s="125"/>
      <c r="N133" s="125"/>
      <c r="O133" s="125"/>
      <c r="P133" s="125"/>
      <c r="Q133" s="125"/>
      <c r="R133" s="125"/>
      <c r="S133" s="125"/>
      <c r="T133" s="125"/>
      <c r="U133" s="125"/>
      <c r="V133" s="125"/>
      <c r="W133" s="125"/>
      <c r="X133" s="125"/>
      <c r="Y133" s="125"/>
      <c r="Z133" s="125"/>
      <c r="AA133" s="125"/>
      <c r="AB133" s="125"/>
      <c r="AC133" s="125"/>
      <c r="AD133" s="125"/>
      <c r="AE133" s="125"/>
      <c r="AF133" s="125"/>
      <c r="AG133" s="125"/>
      <c r="AH133" s="125"/>
      <c r="AI133" s="125"/>
      <c r="AJ133" s="125"/>
      <c r="AK133" s="125"/>
      <c r="AL133" s="125"/>
      <c r="AM133" s="125"/>
      <c r="AN133" s="125"/>
      <c r="AO133" s="125"/>
      <c r="AP133" s="125"/>
      <c r="AQ133" s="125"/>
      <c r="AR133" s="125"/>
      <c r="AS133" s="125"/>
      <c r="AT133" s="125"/>
      <c r="AU133" s="125"/>
      <c r="AV133" s="125"/>
      <c r="AW133" s="125"/>
      <c r="AX133" s="125"/>
      <c r="AY133" s="125"/>
      <c r="AZ133" s="125"/>
      <c r="BA133" s="125"/>
      <c r="BB133" s="125"/>
      <c r="BC133" s="125"/>
      <c r="BD133" s="125"/>
    </row>
    <row r="134" spans="1:56" s="129" customFormat="1">
      <c r="A134" s="202"/>
      <c r="B134" s="150" t="s">
        <v>154</v>
      </c>
      <c r="C134" s="150" t="s">
        <v>696</v>
      </c>
      <c r="D134" s="156"/>
      <c r="E134" s="215">
        <v>23.43</v>
      </c>
      <c r="F134" s="156"/>
      <c r="G134" s="214">
        <v>62</v>
      </c>
      <c r="H134" s="213"/>
      <c r="I134" s="212">
        <v>21.91</v>
      </c>
      <c r="J134" s="125"/>
      <c r="K134" s="125"/>
      <c r="L134" s="125"/>
      <c r="M134" s="125"/>
      <c r="N134" s="125"/>
      <c r="O134" s="125"/>
      <c r="P134" s="125"/>
      <c r="Q134" s="125"/>
      <c r="R134" s="125"/>
      <c r="S134" s="125"/>
      <c r="T134" s="125"/>
      <c r="U134" s="125"/>
      <c r="V134" s="125"/>
      <c r="W134" s="125"/>
      <c r="X134" s="125"/>
      <c r="Y134" s="125"/>
      <c r="Z134" s="125"/>
      <c r="AA134" s="125"/>
      <c r="AB134" s="125"/>
      <c r="AC134" s="125"/>
      <c r="AD134" s="125"/>
      <c r="AE134" s="125"/>
      <c r="AF134" s="125"/>
      <c r="AG134" s="125"/>
      <c r="AH134" s="125"/>
      <c r="AI134" s="125"/>
      <c r="AJ134" s="125"/>
      <c r="AK134" s="125"/>
      <c r="AL134" s="125"/>
      <c r="AM134" s="125"/>
      <c r="AN134" s="125"/>
      <c r="AO134" s="125"/>
      <c r="AP134" s="125"/>
      <c r="AQ134" s="125"/>
      <c r="AR134" s="125"/>
      <c r="AS134" s="125"/>
      <c r="AT134" s="125"/>
      <c r="AU134" s="125"/>
      <c r="AV134" s="125"/>
      <c r="AW134" s="125"/>
      <c r="AX134" s="125"/>
      <c r="AY134" s="125"/>
      <c r="AZ134" s="125"/>
      <c r="BA134" s="125"/>
      <c r="BB134" s="125"/>
      <c r="BC134" s="125"/>
      <c r="BD134" s="125"/>
    </row>
    <row r="135" spans="1:56" s="129" customFormat="1">
      <c r="A135" s="202"/>
      <c r="B135" s="150" t="s">
        <v>155</v>
      </c>
      <c r="C135" s="150" t="s">
        <v>697</v>
      </c>
      <c r="D135" s="127"/>
      <c r="E135" s="146">
        <v>17.86</v>
      </c>
      <c r="F135" s="127"/>
      <c r="G135" s="148">
        <v>48</v>
      </c>
      <c r="H135" s="125"/>
      <c r="I135" s="149">
        <v>17.600000000000001</v>
      </c>
      <c r="J135" s="125"/>
      <c r="K135" s="125"/>
      <c r="L135" s="125"/>
      <c r="M135" s="125"/>
      <c r="N135" s="125"/>
      <c r="O135" s="125"/>
      <c r="P135" s="125"/>
      <c r="Q135" s="125"/>
      <c r="R135" s="125"/>
      <c r="S135" s="125"/>
      <c r="T135" s="125"/>
      <c r="U135" s="125"/>
      <c r="V135" s="125"/>
      <c r="W135" s="125"/>
      <c r="X135" s="125"/>
      <c r="Y135" s="125"/>
      <c r="Z135" s="125"/>
      <c r="AA135" s="125"/>
      <c r="AB135" s="125"/>
      <c r="AC135" s="125"/>
      <c r="AD135" s="125"/>
      <c r="AE135" s="125"/>
      <c r="AF135" s="125"/>
      <c r="AG135" s="125"/>
      <c r="AH135" s="125"/>
      <c r="AI135" s="125"/>
      <c r="AJ135" s="125"/>
      <c r="AK135" s="125"/>
      <c r="AL135" s="125"/>
      <c r="AM135" s="125"/>
      <c r="AN135" s="125"/>
      <c r="AO135" s="125"/>
      <c r="AP135" s="125"/>
      <c r="AQ135" s="125"/>
      <c r="AR135" s="125"/>
      <c r="AS135" s="125"/>
      <c r="AT135" s="125"/>
      <c r="AU135" s="125"/>
      <c r="AV135" s="125"/>
      <c r="AW135" s="125"/>
      <c r="AX135" s="125"/>
      <c r="AY135" s="125"/>
      <c r="AZ135" s="125"/>
      <c r="BA135" s="125"/>
      <c r="BB135" s="125"/>
      <c r="BC135" s="125"/>
      <c r="BD135" s="125"/>
    </row>
    <row r="136" spans="1:56" s="129" customFormat="1">
      <c r="A136" s="202"/>
      <c r="B136" s="150" t="s">
        <v>156</v>
      </c>
      <c r="C136" s="150" t="s">
        <v>698</v>
      </c>
      <c r="D136" s="127"/>
      <c r="E136" s="146">
        <v>24.96</v>
      </c>
      <c r="F136" s="127"/>
      <c r="G136" s="148">
        <v>106</v>
      </c>
      <c r="H136" s="125"/>
      <c r="I136" s="149">
        <v>22.82</v>
      </c>
      <c r="J136" s="125"/>
      <c r="K136" s="125"/>
      <c r="L136" s="125"/>
      <c r="M136" s="125"/>
      <c r="N136" s="125"/>
      <c r="O136" s="125"/>
      <c r="P136" s="125"/>
      <c r="Q136" s="125"/>
      <c r="R136" s="125"/>
      <c r="S136" s="125"/>
      <c r="T136" s="125"/>
      <c r="U136" s="125"/>
      <c r="V136" s="125"/>
      <c r="W136" s="125"/>
      <c r="X136" s="125"/>
      <c r="Y136" s="125"/>
      <c r="Z136" s="125"/>
      <c r="AA136" s="125"/>
      <c r="AB136" s="125"/>
      <c r="AC136" s="125"/>
      <c r="AD136" s="125"/>
      <c r="AE136" s="125"/>
      <c r="AF136" s="125"/>
      <c r="AG136" s="125"/>
      <c r="AH136" s="125"/>
      <c r="AI136" s="125"/>
      <c r="AJ136" s="125"/>
      <c r="AK136" s="125"/>
      <c r="AL136" s="125"/>
      <c r="AM136" s="125"/>
      <c r="AN136" s="125"/>
      <c r="AO136" s="125"/>
      <c r="AP136" s="125"/>
      <c r="AQ136" s="125"/>
      <c r="AR136" s="125"/>
      <c r="AS136" s="125"/>
      <c r="AT136" s="125"/>
      <c r="AU136" s="125"/>
      <c r="AV136" s="125"/>
      <c r="AW136" s="125"/>
      <c r="AX136" s="125"/>
      <c r="AY136" s="125"/>
      <c r="AZ136" s="125"/>
      <c r="BA136" s="125"/>
      <c r="BB136" s="125"/>
      <c r="BC136" s="125"/>
      <c r="BD136" s="125"/>
    </row>
    <row r="137" spans="1:56" s="129" customFormat="1">
      <c r="A137" s="202"/>
      <c r="B137" s="150" t="s">
        <v>157</v>
      </c>
      <c r="C137" s="150" t="s">
        <v>699</v>
      </c>
      <c r="D137" s="127"/>
      <c r="E137" s="146">
        <v>18.75</v>
      </c>
      <c r="F137" s="127"/>
      <c r="G137" s="148">
        <v>80</v>
      </c>
      <c r="H137" s="125"/>
      <c r="I137" s="149">
        <v>19.57</v>
      </c>
      <c r="J137" s="125"/>
      <c r="K137" s="125"/>
      <c r="L137" s="125"/>
      <c r="M137" s="125"/>
      <c r="N137" s="125"/>
      <c r="O137" s="125"/>
      <c r="P137" s="125"/>
      <c r="Q137" s="125"/>
      <c r="R137" s="125"/>
      <c r="S137" s="125"/>
      <c r="T137" s="125"/>
      <c r="U137" s="125"/>
      <c r="V137" s="125"/>
      <c r="W137" s="125"/>
      <c r="X137" s="125"/>
      <c r="Y137" s="125"/>
      <c r="Z137" s="125"/>
      <c r="AA137" s="125"/>
      <c r="AB137" s="125"/>
      <c r="AC137" s="125"/>
      <c r="AD137" s="125"/>
      <c r="AE137" s="125"/>
      <c r="AF137" s="125"/>
      <c r="AG137" s="125"/>
      <c r="AH137" s="125"/>
      <c r="AI137" s="125"/>
      <c r="AJ137" s="125"/>
      <c r="AK137" s="125"/>
      <c r="AL137" s="125"/>
      <c r="AM137" s="125"/>
      <c r="AN137" s="125"/>
      <c r="AO137" s="125"/>
      <c r="AP137" s="125"/>
      <c r="AQ137" s="125"/>
      <c r="AR137" s="125"/>
      <c r="AS137" s="125"/>
      <c r="AT137" s="125"/>
      <c r="AU137" s="125"/>
      <c r="AV137" s="125"/>
      <c r="AW137" s="125"/>
      <c r="AX137" s="125"/>
      <c r="AY137" s="125"/>
      <c r="AZ137" s="125"/>
      <c r="BA137" s="125"/>
      <c r="BB137" s="125"/>
      <c r="BC137" s="125"/>
      <c r="BD137" s="125"/>
    </row>
    <row r="138" spans="1:56" s="129" customFormat="1">
      <c r="A138" s="202"/>
      <c r="B138" s="150" t="s">
        <v>158</v>
      </c>
      <c r="C138" s="150" t="s">
        <v>700</v>
      </c>
      <c r="D138" s="127"/>
      <c r="E138" s="146">
        <v>20.99</v>
      </c>
      <c r="F138" s="127"/>
      <c r="G138" s="148">
        <v>36</v>
      </c>
      <c r="H138" s="125"/>
      <c r="I138" s="149">
        <v>21.89</v>
      </c>
      <c r="J138" s="125"/>
      <c r="K138" s="125"/>
      <c r="L138" s="125"/>
      <c r="M138" s="125"/>
      <c r="N138" s="125"/>
      <c r="O138" s="125"/>
      <c r="P138" s="125"/>
      <c r="Q138" s="125"/>
      <c r="R138" s="125"/>
      <c r="S138" s="125"/>
      <c r="T138" s="125"/>
      <c r="U138" s="125"/>
      <c r="V138" s="125"/>
      <c r="W138" s="125"/>
      <c r="X138" s="125"/>
      <c r="Y138" s="125"/>
      <c r="Z138" s="125"/>
      <c r="AA138" s="125"/>
      <c r="AB138" s="125"/>
      <c r="AC138" s="125"/>
      <c r="AD138" s="125"/>
      <c r="AE138" s="125"/>
      <c r="AF138" s="125"/>
      <c r="AG138" s="125"/>
      <c r="AH138" s="125"/>
      <c r="AI138" s="125"/>
      <c r="AJ138" s="125"/>
      <c r="AK138" s="125"/>
      <c r="AL138" s="125"/>
      <c r="AM138" s="125"/>
      <c r="AN138" s="125"/>
      <c r="AO138" s="125"/>
      <c r="AP138" s="125"/>
      <c r="AQ138" s="125"/>
      <c r="AR138" s="125"/>
      <c r="AS138" s="125"/>
      <c r="AT138" s="125"/>
      <c r="AU138" s="125"/>
      <c r="AV138" s="125"/>
      <c r="AW138" s="125"/>
      <c r="AX138" s="125"/>
      <c r="AY138" s="125"/>
      <c r="AZ138" s="125"/>
      <c r="BA138" s="125"/>
      <c r="BB138" s="125"/>
      <c r="BC138" s="125"/>
      <c r="BD138" s="125"/>
    </row>
    <row r="139" spans="1:56" s="129" customFormat="1">
      <c r="A139" s="202"/>
      <c r="B139" s="150" t="s">
        <v>159</v>
      </c>
      <c r="C139" s="150" t="s">
        <v>701</v>
      </c>
      <c r="D139" s="123"/>
      <c r="E139" s="146">
        <v>15.02</v>
      </c>
      <c r="F139" s="123"/>
      <c r="G139" s="148">
        <v>27</v>
      </c>
      <c r="H139" s="125"/>
      <c r="I139" s="149">
        <v>15.76</v>
      </c>
      <c r="J139" s="125"/>
      <c r="K139" s="125"/>
      <c r="L139" s="125"/>
      <c r="M139" s="125"/>
      <c r="N139" s="125"/>
      <c r="O139" s="125"/>
      <c r="P139" s="125"/>
      <c r="Q139" s="125"/>
      <c r="R139" s="125"/>
      <c r="S139" s="125"/>
      <c r="T139" s="125"/>
      <c r="U139" s="125"/>
      <c r="V139" s="125"/>
      <c r="W139" s="125"/>
      <c r="X139" s="125"/>
      <c r="Y139" s="125"/>
      <c r="Z139" s="125"/>
      <c r="AA139" s="125"/>
      <c r="AB139" s="125"/>
      <c r="AC139" s="125"/>
      <c r="AD139" s="125"/>
      <c r="AE139" s="125"/>
      <c r="AF139" s="125"/>
      <c r="AG139" s="125"/>
      <c r="AH139" s="125"/>
      <c r="AI139" s="125"/>
      <c r="AJ139" s="125"/>
      <c r="AK139" s="125"/>
      <c r="AL139" s="125"/>
      <c r="AM139" s="125"/>
      <c r="AN139" s="125"/>
      <c r="AO139" s="125"/>
      <c r="AP139" s="125"/>
      <c r="AQ139" s="125"/>
      <c r="AR139" s="125"/>
      <c r="AS139" s="125"/>
      <c r="AT139" s="125"/>
      <c r="AU139" s="125"/>
      <c r="AV139" s="125"/>
      <c r="AW139" s="125"/>
      <c r="AX139" s="125"/>
      <c r="AY139" s="125"/>
      <c r="AZ139" s="125"/>
      <c r="BA139" s="125"/>
      <c r="BB139" s="125"/>
      <c r="BC139" s="125"/>
      <c r="BD139" s="125"/>
    </row>
    <row r="140" spans="1:56" s="129" customFormat="1">
      <c r="A140" s="202"/>
      <c r="B140" s="150" t="s">
        <v>160</v>
      </c>
      <c r="C140" s="150" t="s">
        <v>702</v>
      </c>
      <c r="D140" s="127"/>
      <c r="E140" s="146">
        <v>17.38</v>
      </c>
      <c r="F140" s="127"/>
      <c r="G140" s="148">
        <v>48</v>
      </c>
      <c r="H140" s="125"/>
      <c r="I140" s="149">
        <v>17.84</v>
      </c>
      <c r="J140" s="125"/>
      <c r="K140" s="125"/>
      <c r="L140" s="125"/>
      <c r="M140" s="125"/>
      <c r="N140" s="125"/>
      <c r="O140" s="125"/>
      <c r="P140" s="125"/>
      <c r="Q140" s="125"/>
      <c r="R140" s="125"/>
      <c r="S140" s="125"/>
      <c r="T140" s="125"/>
      <c r="U140" s="125"/>
      <c r="V140" s="125"/>
      <c r="W140" s="125"/>
      <c r="X140" s="125"/>
      <c r="Y140" s="125"/>
      <c r="Z140" s="125"/>
      <c r="AA140" s="125"/>
      <c r="AB140" s="125"/>
      <c r="AC140" s="125"/>
      <c r="AD140" s="125"/>
      <c r="AE140" s="125"/>
      <c r="AF140" s="125"/>
      <c r="AG140" s="125"/>
      <c r="AH140" s="125"/>
      <c r="AI140" s="125"/>
      <c r="AJ140" s="125"/>
      <c r="AK140" s="125"/>
      <c r="AL140" s="125"/>
      <c r="AM140" s="125"/>
      <c r="AN140" s="125"/>
      <c r="AO140" s="125"/>
      <c r="AP140" s="125"/>
      <c r="AQ140" s="125"/>
      <c r="AR140" s="125"/>
      <c r="AS140" s="125"/>
      <c r="AT140" s="125"/>
      <c r="AU140" s="125"/>
      <c r="AV140" s="125"/>
      <c r="AW140" s="125"/>
      <c r="AX140" s="125"/>
      <c r="AY140" s="125"/>
      <c r="AZ140" s="125"/>
      <c r="BA140" s="125"/>
      <c r="BB140" s="125"/>
      <c r="BC140" s="125"/>
      <c r="BD140" s="125"/>
    </row>
    <row r="141" spans="1:56" s="129" customFormat="1">
      <c r="A141" s="202"/>
      <c r="B141" s="150" t="s">
        <v>161</v>
      </c>
      <c r="C141" s="150" t="s">
        <v>703</v>
      </c>
      <c r="D141" s="127"/>
      <c r="E141" s="146">
        <v>22.64</v>
      </c>
      <c r="F141" s="127"/>
      <c r="G141" s="148">
        <v>51</v>
      </c>
      <c r="H141" s="125"/>
      <c r="I141" s="149">
        <v>22.77</v>
      </c>
      <c r="J141" s="125"/>
      <c r="K141" s="125"/>
      <c r="L141" s="125"/>
      <c r="M141" s="125"/>
      <c r="N141" s="125"/>
      <c r="O141" s="125"/>
      <c r="P141" s="125"/>
      <c r="Q141" s="125"/>
      <c r="R141" s="125"/>
      <c r="S141" s="125"/>
      <c r="T141" s="125"/>
      <c r="U141" s="125"/>
      <c r="V141" s="125"/>
      <c r="W141" s="125"/>
      <c r="X141" s="125"/>
      <c r="Y141" s="125"/>
      <c r="Z141" s="125"/>
      <c r="AA141" s="125"/>
      <c r="AB141" s="125"/>
      <c r="AC141" s="125"/>
      <c r="AD141" s="125"/>
      <c r="AE141" s="125"/>
      <c r="AF141" s="125"/>
      <c r="AG141" s="125"/>
      <c r="AH141" s="125"/>
      <c r="AI141" s="125"/>
      <c r="AJ141" s="125"/>
      <c r="AK141" s="125"/>
      <c r="AL141" s="125"/>
      <c r="AM141" s="125"/>
      <c r="AN141" s="125"/>
      <c r="AO141" s="125"/>
      <c r="AP141" s="125"/>
      <c r="AQ141" s="125"/>
      <c r="AR141" s="125"/>
      <c r="AS141" s="125"/>
      <c r="AT141" s="125"/>
      <c r="AU141" s="125"/>
      <c r="AV141" s="125"/>
      <c r="AW141" s="125"/>
      <c r="AX141" s="125"/>
      <c r="AY141" s="125"/>
      <c r="AZ141" s="125"/>
      <c r="BA141" s="125"/>
      <c r="BB141" s="125"/>
      <c r="BC141" s="125"/>
      <c r="BD141" s="125"/>
    </row>
    <row r="142" spans="1:56" s="129" customFormat="1">
      <c r="A142" s="202"/>
      <c r="B142" s="150" t="s">
        <v>162</v>
      </c>
      <c r="C142" s="150" t="s">
        <v>704</v>
      </c>
      <c r="D142" s="127"/>
      <c r="E142" s="146">
        <v>19</v>
      </c>
      <c r="F142" s="127"/>
      <c r="G142" s="148">
        <v>38</v>
      </c>
      <c r="H142" s="125"/>
      <c r="I142" s="149">
        <v>19.34</v>
      </c>
      <c r="J142" s="125"/>
      <c r="K142" s="125"/>
      <c r="L142" s="125"/>
      <c r="M142" s="125"/>
      <c r="N142" s="125"/>
      <c r="O142" s="125"/>
      <c r="P142" s="125"/>
      <c r="Q142" s="125"/>
      <c r="R142" s="125"/>
      <c r="S142" s="125"/>
      <c r="T142" s="125"/>
      <c r="U142" s="125"/>
      <c r="V142" s="125"/>
      <c r="W142" s="125"/>
      <c r="X142" s="125"/>
      <c r="Y142" s="125"/>
      <c r="Z142" s="125"/>
      <c r="AA142" s="125"/>
      <c r="AB142" s="125"/>
      <c r="AC142" s="125"/>
      <c r="AD142" s="125"/>
      <c r="AE142" s="125"/>
      <c r="AF142" s="125"/>
      <c r="AG142" s="125"/>
      <c r="AH142" s="125"/>
      <c r="AI142" s="125"/>
      <c r="AJ142" s="125"/>
      <c r="AK142" s="125"/>
      <c r="AL142" s="125"/>
      <c r="AM142" s="125"/>
      <c r="AN142" s="125"/>
      <c r="AO142" s="125"/>
      <c r="AP142" s="125"/>
      <c r="AQ142" s="125"/>
      <c r="AR142" s="125"/>
      <c r="AS142" s="125"/>
      <c r="AT142" s="125"/>
      <c r="AU142" s="125"/>
      <c r="AV142" s="125"/>
      <c r="AW142" s="125"/>
      <c r="AX142" s="125"/>
      <c r="AY142" s="125"/>
      <c r="AZ142" s="125"/>
      <c r="BA142" s="125"/>
      <c r="BB142" s="125"/>
      <c r="BC142" s="125"/>
      <c r="BD142" s="125"/>
    </row>
    <row r="143" spans="1:56" s="129" customFormat="1">
      <c r="A143" s="202"/>
      <c r="B143" s="150" t="s">
        <v>163</v>
      </c>
      <c r="C143" s="150" t="s">
        <v>705</v>
      </c>
      <c r="D143" s="123"/>
      <c r="E143" s="146">
        <v>19.559999999999999</v>
      </c>
      <c r="F143" s="123"/>
      <c r="G143" s="148">
        <v>43</v>
      </c>
      <c r="H143" s="125"/>
      <c r="I143" s="149">
        <v>20.65</v>
      </c>
      <c r="J143" s="125"/>
      <c r="K143" s="125"/>
      <c r="L143" s="125"/>
      <c r="M143" s="125"/>
      <c r="N143" s="125"/>
      <c r="O143" s="125"/>
      <c r="P143" s="125"/>
      <c r="Q143" s="125"/>
      <c r="R143" s="125"/>
      <c r="S143" s="125"/>
      <c r="T143" s="125"/>
      <c r="U143" s="125"/>
      <c r="V143" s="125"/>
      <c r="W143" s="125"/>
      <c r="X143" s="125"/>
      <c r="Y143" s="125"/>
      <c r="Z143" s="125"/>
      <c r="AA143" s="125"/>
      <c r="AB143" s="125"/>
      <c r="AC143" s="125"/>
      <c r="AD143" s="125"/>
      <c r="AE143" s="125"/>
      <c r="AF143" s="125"/>
      <c r="AG143" s="125"/>
      <c r="AH143" s="125"/>
      <c r="AI143" s="125"/>
      <c r="AJ143" s="125"/>
      <c r="AK143" s="125"/>
      <c r="AL143" s="125"/>
      <c r="AM143" s="125"/>
      <c r="AN143" s="125"/>
      <c r="AO143" s="125"/>
      <c r="AP143" s="125"/>
      <c r="AQ143" s="125"/>
      <c r="AR143" s="125"/>
      <c r="AS143" s="125"/>
      <c r="AT143" s="125"/>
      <c r="AU143" s="125"/>
      <c r="AV143" s="125"/>
      <c r="AW143" s="125"/>
      <c r="AX143" s="125"/>
      <c r="AY143" s="125"/>
      <c r="AZ143" s="125"/>
      <c r="BA143" s="125"/>
      <c r="BB143" s="125"/>
      <c r="BC143" s="125"/>
      <c r="BD143" s="125"/>
    </row>
    <row r="144" spans="1:56" s="129" customFormat="1">
      <c r="A144" s="202"/>
      <c r="B144" s="153" t="s">
        <v>164</v>
      </c>
      <c r="C144" s="153" t="s">
        <v>706</v>
      </c>
      <c r="D144" s="139"/>
      <c r="E144" s="140">
        <v>7.5</v>
      </c>
      <c r="F144" s="139"/>
      <c r="G144" s="142">
        <v>7</v>
      </c>
      <c r="H144" s="154"/>
      <c r="I144" s="144">
        <v>9.3699999999999992</v>
      </c>
      <c r="J144" s="125"/>
      <c r="K144" s="125"/>
      <c r="L144" s="125"/>
      <c r="M144" s="125"/>
      <c r="N144" s="125"/>
      <c r="O144" s="125"/>
      <c r="P144" s="125"/>
      <c r="Q144" s="125"/>
      <c r="R144" s="125"/>
      <c r="S144" s="125"/>
      <c r="T144" s="125"/>
      <c r="U144" s="125"/>
      <c r="V144" s="125"/>
      <c r="W144" s="125"/>
      <c r="X144" s="125"/>
      <c r="Y144" s="125"/>
      <c r="Z144" s="125"/>
      <c r="AA144" s="125"/>
      <c r="AB144" s="125"/>
      <c r="AC144" s="125"/>
      <c r="AD144" s="125"/>
      <c r="AE144" s="125"/>
      <c r="AF144" s="125"/>
      <c r="AG144" s="125"/>
      <c r="AH144" s="125"/>
      <c r="AI144" s="125"/>
      <c r="AJ144" s="125"/>
      <c r="AK144" s="125"/>
      <c r="AL144" s="125"/>
      <c r="AM144" s="125"/>
      <c r="AN144" s="125"/>
      <c r="AO144" s="125"/>
      <c r="AP144" s="125"/>
      <c r="AQ144" s="125"/>
      <c r="AR144" s="125"/>
      <c r="AS144" s="125"/>
      <c r="AT144" s="125"/>
      <c r="AU144" s="125"/>
      <c r="AV144" s="125"/>
      <c r="AW144" s="125"/>
      <c r="AX144" s="125"/>
      <c r="AY144" s="125"/>
      <c r="AZ144" s="125"/>
      <c r="BA144" s="125"/>
      <c r="BB144" s="125"/>
      <c r="BC144" s="125"/>
      <c r="BD144" s="125"/>
    </row>
    <row r="145" spans="1:56" s="129" customFormat="1">
      <c r="A145" s="202"/>
      <c r="B145" s="153" t="s">
        <v>165</v>
      </c>
      <c r="C145" s="153" t="s">
        <v>707</v>
      </c>
      <c r="D145" s="139"/>
      <c r="E145" s="140">
        <v>10.82</v>
      </c>
      <c r="F145" s="139"/>
      <c r="G145" s="142">
        <v>7</v>
      </c>
      <c r="H145" s="154"/>
      <c r="I145" s="144">
        <v>14.26</v>
      </c>
      <c r="J145" s="125"/>
      <c r="K145" s="125"/>
      <c r="L145" s="125"/>
      <c r="M145" s="125"/>
      <c r="N145" s="125"/>
      <c r="O145" s="125"/>
      <c r="P145" s="125"/>
      <c r="Q145" s="125"/>
      <c r="R145" s="125"/>
      <c r="S145" s="125"/>
      <c r="T145" s="125"/>
      <c r="U145" s="125"/>
      <c r="V145" s="125"/>
      <c r="W145" s="125"/>
      <c r="X145" s="125"/>
      <c r="Y145" s="125"/>
      <c r="Z145" s="125"/>
      <c r="AA145" s="125"/>
      <c r="AB145" s="125"/>
      <c r="AC145" s="125"/>
      <c r="AD145" s="125"/>
      <c r="AE145" s="125"/>
      <c r="AF145" s="125"/>
      <c r="AG145" s="125"/>
      <c r="AH145" s="125"/>
      <c r="AI145" s="125"/>
      <c r="AJ145" s="125"/>
      <c r="AK145" s="125"/>
      <c r="AL145" s="125"/>
      <c r="AM145" s="125"/>
      <c r="AN145" s="125"/>
      <c r="AO145" s="125"/>
      <c r="AP145" s="125"/>
      <c r="AQ145" s="125"/>
      <c r="AR145" s="125"/>
      <c r="AS145" s="125"/>
      <c r="AT145" s="125"/>
      <c r="AU145" s="125"/>
      <c r="AV145" s="125"/>
      <c r="AW145" s="125"/>
      <c r="AX145" s="125"/>
      <c r="AY145" s="125"/>
      <c r="AZ145" s="125"/>
      <c r="BA145" s="125"/>
      <c r="BB145" s="125"/>
      <c r="BC145" s="125"/>
      <c r="BD145" s="125"/>
    </row>
    <row r="146" spans="1:56" s="129" customFormat="1">
      <c r="A146" s="202"/>
      <c r="B146" s="150" t="s">
        <v>166</v>
      </c>
      <c r="C146" s="150" t="s">
        <v>708</v>
      </c>
      <c r="D146" s="123"/>
      <c r="E146" s="146">
        <v>20</v>
      </c>
      <c r="F146" s="123"/>
      <c r="G146" s="148">
        <v>28</v>
      </c>
      <c r="H146" s="125"/>
      <c r="I146" s="149">
        <v>20.65</v>
      </c>
      <c r="J146" s="125"/>
      <c r="K146" s="125"/>
      <c r="L146" s="125"/>
      <c r="M146" s="125"/>
      <c r="N146" s="125"/>
      <c r="O146" s="125"/>
      <c r="P146" s="125"/>
      <c r="Q146" s="125"/>
      <c r="R146" s="125"/>
      <c r="S146" s="125"/>
      <c r="T146" s="125"/>
      <c r="U146" s="125"/>
      <c r="V146" s="125"/>
      <c r="W146" s="125"/>
      <c r="X146" s="125"/>
      <c r="Y146" s="125"/>
      <c r="Z146" s="125"/>
      <c r="AA146" s="125"/>
      <c r="AB146" s="125"/>
      <c r="AC146" s="125"/>
      <c r="AD146" s="125"/>
      <c r="AE146" s="125"/>
      <c r="AF146" s="125"/>
      <c r="AG146" s="125"/>
      <c r="AH146" s="125"/>
      <c r="AI146" s="125"/>
      <c r="AJ146" s="125"/>
      <c r="AK146" s="125"/>
      <c r="AL146" s="125"/>
      <c r="AM146" s="125"/>
      <c r="AN146" s="125"/>
      <c r="AO146" s="125"/>
      <c r="AP146" s="125"/>
      <c r="AQ146" s="125"/>
      <c r="AR146" s="125"/>
      <c r="AS146" s="125"/>
      <c r="AT146" s="125"/>
      <c r="AU146" s="125"/>
      <c r="AV146" s="125"/>
      <c r="AW146" s="125"/>
      <c r="AX146" s="125"/>
      <c r="AY146" s="125"/>
      <c r="AZ146" s="125"/>
      <c r="BA146" s="125"/>
      <c r="BB146" s="125"/>
      <c r="BC146" s="125"/>
      <c r="BD146" s="125"/>
    </row>
    <row r="147" spans="1:56" s="129" customFormat="1">
      <c r="A147" s="202"/>
      <c r="B147" s="150" t="s">
        <v>167</v>
      </c>
      <c r="C147" s="150" t="s">
        <v>709</v>
      </c>
      <c r="D147" s="127"/>
      <c r="E147" s="146">
        <v>23.78</v>
      </c>
      <c r="F147" s="127"/>
      <c r="G147" s="148">
        <v>53</v>
      </c>
      <c r="H147" s="125"/>
      <c r="I147" s="149">
        <v>22.44</v>
      </c>
      <c r="J147" s="125"/>
      <c r="K147" s="125"/>
      <c r="L147" s="125"/>
      <c r="M147" s="125"/>
      <c r="N147" s="125"/>
      <c r="O147" s="125"/>
      <c r="P147" s="125"/>
      <c r="Q147" s="125"/>
      <c r="R147" s="125"/>
      <c r="S147" s="125"/>
      <c r="T147" s="125"/>
      <c r="U147" s="125"/>
      <c r="V147" s="125"/>
      <c r="W147" s="125"/>
      <c r="X147" s="125"/>
      <c r="Y147" s="125"/>
      <c r="Z147" s="125"/>
      <c r="AA147" s="125"/>
      <c r="AB147" s="125"/>
      <c r="AC147" s="125"/>
      <c r="AD147" s="125"/>
      <c r="AE147" s="125"/>
      <c r="AF147" s="125"/>
      <c r="AG147" s="125"/>
      <c r="AH147" s="125"/>
      <c r="AI147" s="125"/>
      <c r="AJ147" s="125"/>
      <c r="AK147" s="125"/>
      <c r="AL147" s="125"/>
      <c r="AM147" s="125"/>
      <c r="AN147" s="125"/>
      <c r="AO147" s="125"/>
      <c r="AP147" s="125"/>
      <c r="AQ147" s="125"/>
      <c r="AR147" s="125"/>
      <c r="AS147" s="125"/>
      <c r="AT147" s="125"/>
      <c r="AU147" s="125"/>
      <c r="AV147" s="125"/>
      <c r="AW147" s="125"/>
      <c r="AX147" s="125"/>
      <c r="AY147" s="125"/>
      <c r="AZ147" s="125"/>
      <c r="BA147" s="125"/>
      <c r="BB147" s="125"/>
      <c r="BC147" s="125"/>
      <c r="BD147" s="125"/>
    </row>
    <row r="148" spans="1:56" s="129" customFormat="1">
      <c r="A148" s="202"/>
      <c r="B148" s="153" t="s">
        <v>168</v>
      </c>
      <c r="C148" s="153" t="s">
        <v>710</v>
      </c>
      <c r="D148" s="139"/>
      <c r="E148" s="140">
        <v>20.84</v>
      </c>
      <c r="F148" s="139"/>
      <c r="G148" s="142">
        <v>11</v>
      </c>
      <c r="H148" s="154"/>
      <c r="I148" s="144">
        <v>20.059999999999999</v>
      </c>
      <c r="J148" s="125"/>
      <c r="K148" s="125"/>
      <c r="L148" s="125"/>
      <c r="M148" s="125"/>
      <c r="N148" s="125"/>
      <c r="O148" s="125"/>
      <c r="P148" s="125"/>
      <c r="Q148" s="125"/>
      <c r="R148" s="125"/>
      <c r="S148" s="125"/>
      <c r="T148" s="125"/>
      <c r="U148" s="125"/>
      <c r="V148" s="125"/>
      <c r="W148" s="125"/>
      <c r="X148" s="125"/>
      <c r="Y148" s="125"/>
      <c r="Z148" s="125"/>
      <c r="AA148" s="125"/>
      <c r="AB148" s="125"/>
      <c r="AC148" s="125"/>
      <c r="AD148" s="125"/>
      <c r="AE148" s="125"/>
      <c r="AF148" s="125"/>
      <c r="AG148" s="125"/>
      <c r="AH148" s="125"/>
      <c r="AI148" s="125"/>
      <c r="AJ148" s="125"/>
      <c r="AK148" s="125"/>
      <c r="AL148" s="125"/>
      <c r="AM148" s="125"/>
      <c r="AN148" s="125"/>
      <c r="AO148" s="125"/>
      <c r="AP148" s="125"/>
      <c r="AQ148" s="125"/>
      <c r="AR148" s="125"/>
      <c r="AS148" s="125"/>
      <c r="AT148" s="125"/>
      <c r="AU148" s="125"/>
      <c r="AV148" s="125"/>
      <c r="AW148" s="125"/>
      <c r="AX148" s="125"/>
      <c r="AY148" s="125"/>
      <c r="AZ148" s="125"/>
      <c r="BA148" s="125"/>
      <c r="BB148" s="125"/>
      <c r="BC148" s="125"/>
      <c r="BD148" s="125"/>
    </row>
    <row r="149" spans="1:56" s="129" customFormat="1">
      <c r="A149" s="202"/>
      <c r="B149" s="208" t="s">
        <v>169</v>
      </c>
      <c r="C149" s="208" t="s">
        <v>711</v>
      </c>
      <c r="D149" s="206"/>
      <c r="E149" s="207">
        <v>22</v>
      </c>
      <c r="F149" s="206"/>
      <c r="G149" s="205">
        <v>63</v>
      </c>
      <c r="H149" s="204"/>
      <c r="I149" s="203">
        <v>22</v>
      </c>
      <c r="J149" s="125"/>
      <c r="K149" s="125"/>
      <c r="L149" s="125"/>
      <c r="M149" s="125"/>
      <c r="N149" s="125"/>
      <c r="O149" s="125"/>
      <c r="P149" s="125"/>
      <c r="Q149" s="125"/>
      <c r="R149" s="125"/>
      <c r="S149" s="125"/>
      <c r="T149" s="125"/>
      <c r="U149" s="125"/>
      <c r="V149" s="125"/>
      <c r="W149" s="125"/>
      <c r="X149" s="125"/>
      <c r="Y149" s="125"/>
      <c r="Z149" s="125"/>
      <c r="AA149" s="125"/>
      <c r="AB149" s="125"/>
      <c r="AC149" s="125"/>
      <c r="AD149" s="125"/>
      <c r="AE149" s="125"/>
      <c r="AF149" s="125"/>
      <c r="AG149" s="125"/>
      <c r="AH149" s="125"/>
      <c r="AI149" s="125"/>
      <c r="AJ149" s="125"/>
      <c r="AK149" s="125"/>
      <c r="AL149" s="125"/>
      <c r="AM149" s="125"/>
      <c r="AN149" s="125"/>
      <c r="AO149" s="125"/>
      <c r="AP149" s="125"/>
      <c r="AQ149" s="125"/>
      <c r="AR149" s="125"/>
      <c r="AS149" s="125"/>
      <c r="AT149" s="125"/>
      <c r="AU149" s="125"/>
      <c r="AV149" s="125"/>
      <c r="AW149" s="125"/>
      <c r="AX149" s="125"/>
      <c r="AY149" s="125"/>
      <c r="AZ149" s="125"/>
      <c r="BA149" s="125"/>
      <c r="BB149" s="125"/>
      <c r="BC149" s="125"/>
      <c r="BD149" s="125"/>
    </row>
    <row r="150" spans="1:56" s="129" customFormat="1">
      <c r="A150" s="202"/>
      <c r="B150" s="208" t="s">
        <v>170</v>
      </c>
      <c r="C150" s="208" t="s">
        <v>712</v>
      </c>
      <c r="D150" s="206"/>
      <c r="E150" s="207">
        <v>19</v>
      </c>
      <c r="F150" s="206"/>
      <c r="G150" s="205">
        <v>40</v>
      </c>
      <c r="H150" s="204"/>
      <c r="I150" s="203">
        <v>19.39</v>
      </c>
      <c r="J150" s="125"/>
      <c r="K150" s="125"/>
      <c r="L150" s="125"/>
      <c r="M150" s="125"/>
      <c r="N150" s="125"/>
      <c r="O150" s="125"/>
      <c r="P150" s="125"/>
      <c r="Q150" s="125"/>
      <c r="R150" s="125"/>
      <c r="S150" s="125"/>
      <c r="T150" s="125"/>
      <c r="U150" s="125"/>
      <c r="V150" s="125"/>
      <c r="W150" s="125"/>
      <c r="X150" s="125"/>
      <c r="Y150" s="125"/>
      <c r="Z150" s="125"/>
      <c r="AA150" s="125"/>
      <c r="AB150" s="125"/>
      <c r="AC150" s="125"/>
      <c r="AD150" s="125"/>
      <c r="AE150" s="125"/>
      <c r="AF150" s="125"/>
      <c r="AG150" s="125"/>
      <c r="AH150" s="125"/>
      <c r="AI150" s="125"/>
      <c r="AJ150" s="125"/>
      <c r="AK150" s="125"/>
      <c r="AL150" s="125"/>
      <c r="AM150" s="125"/>
      <c r="AN150" s="125"/>
      <c r="AO150" s="125"/>
      <c r="AP150" s="125"/>
      <c r="AQ150" s="125"/>
      <c r="AR150" s="125"/>
      <c r="AS150" s="125"/>
      <c r="AT150" s="125"/>
      <c r="AU150" s="125"/>
      <c r="AV150" s="125"/>
      <c r="AW150" s="125"/>
      <c r="AX150" s="125"/>
      <c r="AY150" s="125"/>
      <c r="AZ150" s="125"/>
      <c r="BA150" s="125"/>
      <c r="BB150" s="125"/>
      <c r="BC150" s="125"/>
      <c r="BD150" s="125"/>
    </row>
    <row r="151" spans="1:56" s="129" customFormat="1">
      <c r="A151" s="202"/>
      <c r="B151" s="208" t="s">
        <v>171</v>
      </c>
      <c r="C151" s="208" t="s">
        <v>713</v>
      </c>
      <c r="D151" s="206"/>
      <c r="E151" s="207">
        <v>18.16</v>
      </c>
      <c r="F151" s="206"/>
      <c r="G151" s="205">
        <v>67</v>
      </c>
      <c r="H151" s="204"/>
      <c r="I151" s="203">
        <v>20.51</v>
      </c>
      <c r="J151" s="125"/>
      <c r="K151" s="125"/>
      <c r="L151" s="125"/>
      <c r="M151" s="125"/>
      <c r="N151" s="125"/>
      <c r="O151" s="125"/>
      <c r="P151" s="125"/>
      <c r="Q151" s="125"/>
      <c r="R151" s="125"/>
      <c r="S151" s="125"/>
      <c r="T151" s="125"/>
      <c r="U151" s="125"/>
      <c r="V151" s="125"/>
      <c r="W151" s="125"/>
      <c r="X151" s="125"/>
      <c r="Y151" s="125"/>
      <c r="Z151" s="125"/>
      <c r="AA151" s="125"/>
      <c r="AB151" s="125"/>
      <c r="AC151" s="125"/>
      <c r="AD151" s="125"/>
      <c r="AE151" s="125"/>
      <c r="AF151" s="125"/>
      <c r="AG151" s="125"/>
      <c r="AH151" s="125"/>
      <c r="AI151" s="125"/>
      <c r="AJ151" s="125"/>
      <c r="AK151" s="125"/>
      <c r="AL151" s="125"/>
      <c r="AM151" s="125"/>
      <c r="AN151" s="125"/>
      <c r="AO151" s="125"/>
      <c r="AP151" s="125"/>
      <c r="AQ151" s="125"/>
      <c r="AR151" s="125"/>
      <c r="AS151" s="125"/>
      <c r="AT151" s="125"/>
      <c r="AU151" s="125"/>
      <c r="AV151" s="125"/>
      <c r="AW151" s="125"/>
      <c r="AX151" s="125"/>
      <c r="AY151" s="125"/>
      <c r="AZ151" s="125"/>
      <c r="BA151" s="125"/>
      <c r="BB151" s="125"/>
      <c r="BC151" s="125"/>
      <c r="BD151" s="125"/>
    </row>
    <row r="152" spans="1:56" s="129" customFormat="1">
      <c r="A152" s="202"/>
      <c r="B152" s="208" t="s">
        <v>172</v>
      </c>
      <c r="C152" s="208" t="s">
        <v>714</v>
      </c>
      <c r="D152" s="206"/>
      <c r="E152" s="207">
        <v>19.149999999999999</v>
      </c>
      <c r="F152" s="206"/>
      <c r="G152" s="205">
        <v>42</v>
      </c>
      <c r="H152" s="204"/>
      <c r="I152" s="203">
        <v>17.72</v>
      </c>
      <c r="J152" s="125"/>
      <c r="K152" s="125"/>
      <c r="L152" s="125"/>
      <c r="M152" s="125"/>
      <c r="N152" s="125"/>
      <c r="O152" s="125"/>
      <c r="P152" s="125"/>
      <c r="Q152" s="125"/>
      <c r="R152" s="125"/>
      <c r="S152" s="125"/>
      <c r="T152" s="125"/>
      <c r="U152" s="125"/>
      <c r="V152" s="125"/>
      <c r="W152" s="125"/>
      <c r="X152" s="125"/>
      <c r="Y152" s="125"/>
      <c r="Z152" s="125"/>
      <c r="AA152" s="125"/>
      <c r="AB152" s="125"/>
      <c r="AC152" s="125"/>
      <c r="AD152" s="125"/>
      <c r="AE152" s="125"/>
      <c r="AF152" s="125"/>
      <c r="AG152" s="125"/>
      <c r="AH152" s="125"/>
      <c r="AI152" s="125"/>
      <c r="AJ152" s="125"/>
      <c r="AK152" s="125"/>
      <c r="AL152" s="125"/>
      <c r="AM152" s="125"/>
      <c r="AN152" s="125"/>
      <c r="AO152" s="125"/>
      <c r="AP152" s="125"/>
      <c r="AQ152" s="125"/>
      <c r="AR152" s="125"/>
      <c r="AS152" s="125"/>
      <c r="AT152" s="125"/>
      <c r="AU152" s="125"/>
      <c r="AV152" s="125"/>
      <c r="AW152" s="125"/>
      <c r="AX152" s="125"/>
      <c r="AY152" s="125"/>
      <c r="AZ152" s="125"/>
      <c r="BA152" s="125"/>
      <c r="BB152" s="125"/>
      <c r="BC152" s="125"/>
      <c r="BD152" s="125"/>
    </row>
    <row r="153" spans="1:56" s="129" customFormat="1">
      <c r="A153" s="202"/>
      <c r="B153" s="208" t="s">
        <v>173</v>
      </c>
      <c r="C153" s="208" t="s">
        <v>715</v>
      </c>
      <c r="D153" s="206"/>
      <c r="E153" s="207">
        <v>19.989999999999998</v>
      </c>
      <c r="F153" s="206"/>
      <c r="G153" s="205">
        <v>34</v>
      </c>
      <c r="H153" s="204"/>
      <c r="I153" s="203">
        <v>20</v>
      </c>
      <c r="J153" s="125"/>
      <c r="K153" s="125"/>
      <c r="L153" s="125"/>
      <c r="M153" s="125"/>
      <c r="N153" s="125"/>
      <c r="O153" s="125"/>
      <c r="P153" s="125"/>
      <c r="Q153" s="125"/>
      <c r="R153" s="125"/>
      <c r="S153" s="125"/>
      <c r="T153" s="125"/>
      <c r="U153" s="125"/>
      <c r="V153" s="125"/>
      <c r="W153" s="125"/>
      <c r="X153" s="125"/>
      <c r="Y153" s="125"/>
      <c r="Z153" s="125"/>
      <c r="AA153" s="125"/>
      <c r="AB153" s="125"/>
      <c r="AC153" s="125"/>
      <c r="AD153" s="125"/>
      <c r="AE153" s="125"/>
      <c r="AF153" s="125"/>
      <c r="AG153" s="125"/>
      <c r="AH153" s="125"/>
      <c r="AI153" s="125"/>
      <c r="AJ153" s="125"/>
      <c r="AK153" s="125"/>
      <c r="AL153" s="125"/>
      <c r="AM153" s="125"/>
      <c r="AN153" s="125"/>
      <c r="AO153" s="125"/>
      <c r="AP153" s="125"/>
      <c r="AQ153" s="125"/>
      <c r="AR153" s="125"/>
      <c r="AS153" s="125"/>
      <c r="AT153" s="125"/>
      <c r="AU153" s="125"/>
      <c r="AV153" s="125"/>
      <c r="AW153" s="125"/>
      <c r="AX153" s="125"/>
      <c r="AY153" s="125"/>
      <c r="AZ153" s="125"/>
      <c r="BA153" s="125"/>
      <c r="BB153" s="125"/>
      <c r="BC153" s="125"/>
      <c r="BD153" s="125"/>
    </row>
    <row r="154" spans="1:56" s="129" customFormat="1">
      <c r="A154" s="202"/>
      <c r="B154" s="150" t="s">
        <v>174</v>
      </c>
      <c r="C154" s="150" t="s">
        <v>716</v>
      </c>
      <c r="D154" s="127"/>
      <c r="E154" s="146">
        <v>19.88</v>
      </c>
      <c r="F154" s="127"/>
      <c r="G154" s="148">
        <v>57</v>
      </c>
      <c r="H154" s="125"/>
      <c r="I154" s="149">
        <v>19.43</v>
      </c>
      <c r="J154" s="125"/>
      <c r="K154" s="125"/>
      <c r="L154" s="125"/>
      <c r="M154" s="125"/>
      <c r="N154" s="125"/>
      <c r="O154" s="125"/>
      <c r="P154" s="125"/>
      <c r="Q154" s="125"/>
      <c r="R154" s="125"/>
      <c r="S154" s="125"/>
      <c r="T154" s="125"/>
      <c r="U154" s="125"/>
      <c r="V154" s="125"/>
      <c r="W154" s="125"/>
      <c r="X154" s="125"/>
      <c r="Y154" s="125"/>
      <c r="Z154" s="125"/>
      <c r="AA154" s="125"/>
      <c r="AB154" s="125"/>
      <c r="AC154" s="125"/>
      <c r="AD154" s="125"/>
      <c r="AE154" s="125"/>
      <c r="AF154" s="125"/>
      <c r="AG154" s="125"/>
      <c r="AH154" s="125"/>
      <c r="AI154" s="125"/>
      <c r="AJ154" s="125"/>
      <c r="AK154" s="125"/>
      <c r="AL154" s="125"/>
      <c r="AM154" s="125"/>
      <c r="AN154" s="125"/>
      <c r="AO154" s="125"/>
      <c r="AP154" s="125"/>
      <c r="AQ154" s="125"/>
      <c r="AR154" s="125"/>
      <c r="AS154" s="125"/>
      <c r="AT154" s="125"/>
      <c r="AU154" s="125"/>
      <c r="AV154" s="125"/>
      <c r="AW154" s="125"/>
      <c r="AX154" s="125"/>
      <c r="AY154" s="125"/>
      <c r="AZ154" s="125"/>
      <c r="BA154" s="125"/>
      <c r="BB154" s="125"/>
      <c r="BC154" s="125"/>
      <c r="BD154" s="125"/>
    </row>
    <row r="155" spans="1:56" s="129" customFormat="1">
      <c r="A155" s="202"/>
      <c r="B155" s="150" t="s">
        <v>175</v>
      </c>
      <c r="C155" s="150" t="s">
        <v>717</v>
      </c>
      <c r="D155" s="127"/>
      <c r="E155" s="146">
        <v>15</v>
      </c>
      <c r="F155" s="127"/>
      <c r="G155" s="148">
        <v>44</v>
      </c>
      <c r="H155" s="125"/>
      <c r="I155" s="149">
        <v>17.54</v>
      </c>
      <c r="J155" s="125"/>
      <c r="K155" s="125"/>
      <c r="L155" s="125"/>
      <c r="M155" s="125"/>
      <c r="N155" s="125"/>
      <c r="O155" s="125"/>
      <c r="P155" s="125"/>
      <c r="Q155" s="125"/>
      <c r="R155" s="125"/>
      <c r="S155" s="125"/>
      <c r="T155" s="125"/>
      <c r="U155" s="125"/>
      <c r="V155" s="125"/>
      <c r="W155" s="125"/>
      <c r="X155" s="125"/>
      <c r="Y155" s="125"/>
      <c r="Z155" s="125"/>
      <c r="AA155" s="125"/>
      <c r="AB155" s="125"/>
      <c r="AC155" s="125"/>
      <c r="AD155" s="125"/>
      <c r="AE155" s="125"/>
      <c r="AF155" s="125"/>
      <c r="AG155" s="125"/>
      <c r="AH155" s="125"/>
      <c r="AI155" s="125"/>
      <c r="AJ155" s="125"/>
      <c r="AK155" s="125"/>
      <c r="AL155" s="125"/>
      <c r="AM155" s="125"/>
      <c r="AN155" s="125"/>
      <c r="AO155" s="125"/>
      <c r="AP155" s="125"/>
      <c r="AQ155" s="125"/>
      <c r="AR155" s="125"/>
      <c r="AS155" s="125"/>
      <c r="AT155" s="125"/>
      <c r="AU155" s="125"/>
      <c r="AV155" s="125"/>
      <c r="AW155" s="125"/>
      <c r="AX155" s="125"/>
      <c r="AY155" s="125"/>
      <c r="AZ155" s="125"/>
      <c r="BA155" s="125"/>
      <c r="BB155" s="125"/>
      <c r="BC155" s="125"/>
      <c r="BD155" s="125"/>
    </row>
    <row r="156" spans="1:56" s="129" customFormat="1">
      <c r="A156" s="202"/>
      <c r="B156" s="150" t="s">
        <v>176</v>
      </c>
      <c r="C156" s="150" t="s">
        <v>718</v>
      </c>
      <c r="D156" s="127"/>
      <c r="E156" s="146">
        <v>9.7799999999999994</v>
      </c>
      <c r="F156" s="127"/>
      <c r="G156" s="148">
        <v>51</v>
      </c>
      <c r="H156" s="125"/>
      <c r="I156" s="149">
        <v>12.64</v>
      </c>
      <c r="J156" s="125"/>
      <c r="K156" s="125"/>
      <c r="L156" s="125"/>
      <c r="M156" s="125"/>
      <c r="N156" s="125"/>
      <c r="O156" s="125"/>
      <c r="P156" s="125"/>
      <c r="Q156" s="125"/>
      <c r="R156" s="125"/>
      <c r="S156" s="125"/>
      <c r="T156" s="125"/>
      <c r="U156" s="125"/>
      <c r="V156" s="125"/>
      <c r="W156" s="125"/>
      <c r="X156" s="125"/>
      <c r="Y156" s="125"/>
      <c r="Z156" s="125"/>
      <c r="AA156" s="125"/>
      <c r="AB156" s="125"/>
      <c r="AC156" s="125"/>
      <c r="AD156" s="125"/>
      <c r="AE156" s="125"/>
      <c r="AF156" s="125"/>
      <c r="AG156" s="125"/>
      <c r="AH156" s="125"/>
      <c r="AI156" s="125"/>
      <c r="AJ156" s="125"/>
      <c r="AK156" s="125"/>
      <c r="AL156" s="125"/>
      <c r="AM156" s="125"/>
      <c r="AN156" s="125"/>
      <c r="AO156" s="125"/>
      <c r="AP156" s="125"/>
      <c r="AQ156" s="125"/>
      <c r="AR156" s="125"/>
      <c r="AS156" s="125"/>
      <c r="AT156" s="125"/>
      <c r="AU156" s="125"/>
      <c r="AV156" s="125"/>
      <c r="AW156" s="125"/>
      <c r="AX156" s="125"/>
      <c r="AY156" s="125"/>
      <c r="AZ156" s="125"/>
      <c r="BA156" s="125"/>
      <c r="BB156" s="125"/>
      <c r="BC156" s="125"/>
      <c r="BD156" s="125"/>
    </row>
    <row r="157" spans="1:56" s="129" customFormat="1">
      <c r="A157" s="202"/>
      <c r="B157" s="150" t="s">
        <v>177</v>
      </c>
      <c r="C157" s="150" t="s">
        <v>719</v>
      </c>
      <c r="D157" s="127"/>
      <c r="E157" s="146">
        <v>7.22</v>
      </c>
      <c r="F157" s="127"/>
      <c r="G157" s="148">
        <v>46</v>
      </c>
      <c r="H157" s="125"/>
      <c r="I157" s="149">
        <v>7.41</v>
      </c>
      <c r="J157" s="125"/>
      <c r="K157" s="125"/>
      <c r="L157" s="125"/>
      <c r="M157" s="125"/>
      <c r="N157" s="125"/>
      <c r="O157" s="125"/>
      <c r="P157" s="125"/>
      <c r="Q157" s="125"/>
      <c r="R157" s="125"/>
      <c r="S157" s="125"/>
      <c r="T157" s="125"/>
      <c r="U157" s="125"/>
      <c r="V157" s="125"/>
      <c r="W157" s="125"/>
      <c r="X157" s="125"/>
      <c r="Y157" s="125"/>
      <c r="Z157" s="125"/>
      <c r="AA157" s="125"/>
      <c r="AB157" s="125"/>
      <c r="AC157" s="125"/>
      <c r="AD157" s="125"/>
      <c r="AE157" s="125"/>
      <c r="AF157" s="125"/>
      <c r="AG157" s="125"/>
      <c r="AH157" s="125"/>
      <c r="AI157" s="125"/>
      <c r="AJ157" s="125"/>
      <c r="AK157" s="125"/>
      <c r="AL157" s="125"/>
      <c r="AM157" s="125"/>
      <c r="AN157" s="125"/>
      <c r="AO157" s="125"/>
      <c r="AP157" s="125"/>
      <c r="AQ157" s="125"/>
      <c r="AR157" s="125"/>
      <c r="AS157" s="125"/>
      <c r="AT157" s="125"/>
      <c r="AU157" s="125"/>
      <c r="AV157" s="125"/>
      <c r="AW157" s="125"/>
      <c r="AX157" s="125"/>
      <c r="AY157" s="125"/>
      <c r="AZ157" s="125"/>
      <c r="BA157" s="125"/>
      <c r="BB157" s="125"/>
      <c r="BC157" s="125"/>
      <c r="BD157" s="125"/>
    </row>
    <row r="158" spans="1:56" s="129" customFormat="1">
      <c r="A158" s="202"/>
      <c r="B158" s="153" t="s">
        <v>178</v>
      </c>
      <c r="C158" s="153" t="s">
        <v>720</v>
      </c>
      <c r="D158" s="139"/>
      <c r="E158" s="140">
        <v>17.14</v>
      </c>
      <c r="F158" s="139"/>
      <c r="G158" s="142">
        <v>6</v>
      </c>
      <c r="H158" s="154"/>
      <c r="I158" s="144">
        <v>17.05</v>
      </c>
      <c r="J158" s="125"/>
      <c r="K158" s="125"/>
      <c r="L158" s="125"/>
      <c r="M158" s="125"/>
      <c r="N158" s="125"/>
      <c r="O158" s="125"/>
      <c r="P158" s="125"/>
      <c r="Q158" s="125"/>
      <c r="R158" s="125"/>
      <c r="S158" s="125"/>
      <c r="T158" s="125"/>
      <c r="U158" s="125"/>
      <c r="V158" s="125"/>
      <c r="W158" s="125"/>
      <c r="X158" s="125"/>
      <c r="Y158" s="125"/>
      <c r="Z158" s="125"/>
      <c r="AA158" s="125"/>
      <c r="AB158" s="125"/>
      <c r="AC158" s="125"/>
      <c r="AD158" s="125"/>
      <c r="AE158" s="125"/>
      <c r="AF158" s="125"/>
      <c r="AG158" s="125"/>
      <c r="AH158" s="125"/>
      <c r="AI158" s="125"/>
      <c r="AJ158" s="125"/>
      <c r="AK158" s="125"/>
      <c r="AL158" s="125"/>
      <c r="AM158" s="125"/>
      <c r="AN158" s="125"/>
      <c r="AO158" s="125"/>
      <c r="AP158" s="125"/>
      <c r="AQ158" s="125"/>
      <c r="AR158" s="125"/>
      <c r="AS158" s="125"/>
      <c r="AT158" s="125"/>
      <c r="AU158" s="125"/>
      <c r="AV158" s="125"/>
      <c r="AW158" s="125"/>
      <c r="AX158" s="125"/>
      <c r="AY158" s="125"/>
      <c r="AZ158" s="125"/>
      <c r="BA158" s="125"/>
      <c r="BB158" s="125"/>
      <c r="BC158" s="125"/>
      <c r="BD158" s="125"/>
    </row>
    <row r="159" spans="1:56" s="129" customFormat="1">
      <c r="A159" s="202"/>
      <c r="B159" s="150" t="s">
        <v>179</v>
      </c>
      <c r="C159" s="150" t="s">
        <v>721</v>
      </c>
      <c r="D159" s="127"/>
      <c r="E159" s="146">
        <v>9.6999999999999993</v>
      </c>
      <c r="F159" s="127"/>
      <c r="G159" s="148">
        <v>64</v>
      </c>
      <c r="H159" s="125"/>
      <c r="I159" s="149">
        <v>12.07</v>
      </c>
      <c r="J159" s="125"/>
      <c r="K159" s="125"/>
      <c r="L159" s="125"/>
      <c r="M159" s="125"/>
      <c r="N159" s="125"/>
      <c r="O159" s="125"/>
      <c r="P159" s="125"/>
      <c r="Q159" s="125"/>
      <c r="R159" s="125"/>
      <c r="S159" s="125"/>
      <c r="T159" s="125"/>
      <c r="U159" s="125"/>
      <c r="V159" s="125"/>
      <c r="W159" s="125"/>
      <c r="X159" s="125"/>
      <c r="Y159" s="125"/>
      <c r="Z159" s="125"/>
      <c r="AA159" s="125"/>
      <c r="AB159" s="125"/>
      <c r="AC159" s="125"/>
      <c r="AD159" s="125"/>
      <c r="AE159" s="125"/>
      <c r="AF159" s="125"/>
      <c r="AG159" s="125"/>
      <c r="AH159" s="125"/>
      <c r="AI159" s="125"/>
      <c r="AJ159" s="125"/>
      <c r="AK159" s="125"/>
      <c r="AL159" s="125"/>
      <c r="AM159" s="125"/>
      <c r="AN159" s="125"/>
      <c r="AO159" s="125"/>
      <c r="AP159" s="125"/>
      <c r="AQ159" s="125"/>
      <c r="AR159" s="125"/>
      <c r="AS159" s="125"/>
      <c r="AT159" s="125"/>
      <c r="AU159" s="125"/>
      <c r="AV159" s="125"/>
      <c r="AW159" s="125"/>
      <c r="AX159" s="125"/>
      <c r="AY159" s="125"/>
      <c r="AZ159" s="125"/>
      <c r="BA159" s="125"/>
      <c r="BB159" s="125"/>
      <c r="BC159" s="125"/>
      <c r="BD159" s="125"/>
    </row>
    <row r="160" spans="1:56" s="129" customFormat="1">
      <c r="A160" s="202"/>
      <c r="B160" s="208" t="s">
        <v>180</v>
      </c>
      <c r="C160" s="208" t="s">
        <v>722</v>
      </c>
      <c r="D160" s="206"/>
      <c r="E160" s="207">
        <v>19.5</v>
      </c>
      <c r="F160" s="206"/>
      <c r="G160" s="205">
        <v>27</v>
      </c>
      <c r="H160" s="204"/>
      <c r="I160" s="203">
        <v>19.760000000000002</v>
      </c>
      <c r="J160" s="125"/>
      <c r="K160" s="125"/>
      <c r="L160" s="125"/>
      <c r="M160" s="125"/>
      <c r="N160" s="125"/>
      <c r="O160" s="125"/>
      <c r="P160" s="125"/>
      <c r="Q160" s="125"/>
      <c r="R160" s="125"/>
      <c r="S160" s="125"/>
      <c r="T160" s="125"/>
      <c r="U160" s="125"/>
      <c r="V160" s="125"/>
      <c r="W160" s="125"/>
      <c r="X160" s="125"/>
      <c r="Y160" s="125"/>
      <c r="Z160" s="125"/>
      <c r="AA160" s="125"/>
      <c r="AB160" s="125"/>
      <c r="AC160" s="125"/>
      <c r="AD160" s="125"/>
      <c r="AE160" s="125"/>
      <c r="AF160" s="125"/>
      <c r="AG160" s="125"/>
      <c r="AH160" s="125"/>
      <c r="AI160" s="125"/>
      <c r="AJ160" s="125"/>
      <c r="AK160" s="125"/>
      <c r="AL160" s="125"/>
      <c r="AM160" s="125"/>
      <c r="AN160" s="125"/>
      <c r="AO160" s="125"/>
      <c r="AP160" s="125"/>
      <c r="AQ160" s="125"/>
      <c r="AR160" s="125"/>
      <c r="AS160" s="125"/>
      <c r="AT160" s="125"/>
      <c r="AU160" s="125"/>
      <c r="AV160" s="125"/>
      <c r="AW160" s="125"/>
      <c r="AX160" s="125"/>
      <c r="AY160" s="125"/>
      <c r="AZ160" s="125"/>
      <c r="BA160" s="125"/>
      <c r="BB160" s="125"/>
      <c r="BC160" s="125"/>
      <c r="BD160" s="125"/>
    </row>
    <row r="161" spans="1:56" s="129" customFormat="1">
      <c r="A161" s="202"/>
      <c r="B161" s="153" t="s">
        <v>181</v>
      </c>
      <c r="C161" s="153" t="s">
        <v>723</v>
      </c>
      <c r="D161" s="139"/>
      <c r="E161" s="140">
        <v>14.63</v>
      </c>
      <c r="F161" s="139"/>
      <c r="G161" s="142">
        <v>15</v>
      </c>
      <c r="H161" s="154"/>
      <c r="I161" s="144">
        <v>12.8</v>
      </c>
      <c r="J161" s="125"/>
      <c r="K161" s="125"/>
      <c r="L161" s="125"/>
      <c r="M161" s="125"/>
      <c r="N161" s="125"/>
      <c r="O161" s="125"/>
      <c r="P161" s="125"/>
      <c r="Q161" s="125"/>
      <c r="R161" s="125"/>
      <c r="S161" s="125"/>
      <c r="T161" s="125"/>
      <c r="U161" s="125"/>
      <c r="V161" s="125"/>
      <c r="W161" s="125"/>
      <c r="X161" s="125"/>
      <c r="Y161" s="125"/>
      <c r="Z161" s="125"/>
      <c r="AA161" s="125"/>
      <c r="AB161" s="125"/>
      <c r="AC161" s="125"/>
      <c r="AD161" s="125"/>
      <c r="AE161" s="125"/>
      <c r="AF161" s="125"/>
      <c r="AG161" s="125"/>
      <c r="AH161" s="125"/>
      <c r="AI161" s="125"/>
      <c r="AJ161" s="125"/>
      <c r="AK161" s="125"/>
      <c r="AL161" s="125"/>
      <c r="AM161" s="125"/>
      <c r="AN161" s="125"/>
      <c r="AO161" s="125"/>
      <c r="AP161" s="125"/>
      <c r="AQ161" s="125"/>
      <c r="AR161" s="125"/>
      <c r="AS161" s="125"/>
      <c r="AT161" s="125"/>
      <c r="AU161" s="125"/>
      <c r="AV161" s="125"/>
      <c r="AW161" s="125"/>
      <c r="AX161" s="125"/>
      <c r="AY161" s="125"/>
      <c r="AZ161" s="125"/>
      <c r="BA161" s="125"/>
      <c r="BB161" s="125"/>
      <c r="BC161" s="125"/>
      <c r="BD161" s="125"/>
    </row>
    <row r="162" spans="1:56" s="129" customFormat="1">
      <c r="A162" s="202"/>
      <c r="B162" s="150" t="s">
        <v>182</v>
      </c>
      <c r="C162" s="150" t="s">
        <v>724</v>
      </c>
      <c r="D162" s="156"/>
      <c r="E162" s="146" t="s">
        <v>1115</v>
      </c>
      <c r="F162" s="156"/>
      <c r="G162" s="148" t="s">
        <v>1115</v>
      </c>
      <c r="H162" s="125"/>
      <c r="I162" s="149" t="s">
        <v>1115</v>
      </c>
      <c r="J162" s="125"/>
      <c r="K162" s="125"/>
      <c r="L162" s="125"/>
      <c r="M162" s="125"/>
      <c r="N162" s="125"/>
      <c r="O162" s="125"/>
      <c r="P162" s="125"/>
      <c r="Q162" s="125"/>
      <c r="R162" s="125"/>
      <c r="S162" s="125"/>
      <c r="T162" s="125"/>
      <c r="U162" s="125"/>
      <c r="V162" s="125"/>
      <c r="W162" s="125"/>
      <c r="X162" s="125"/>
      <c r="Y162" s="125"/>
      <c r="Z162" s="125"/>
      <c r="AA162" s="125"/>
      <c r="AB162" s="125"/>
      <c r="AC162" s="125"/>
      <c r="AD162" s="125"/>
      <c r="AE162" s="125"/>
      <c r="AF162" s="125"/>
      <c r="AG162" s="125"/>
      <c r="AH162" s="125"/>
      <c r="AI162" s="125"/>
      <c r="AJ162" s="125"/>
      <c r="AK162" s="125"/>
      <c r="AL162" s="125"/>
      <c r="AM162" s="125"/>
      <c r="AN162" s="125"/>
      <c r="AO162" s="125"/>
      <c r="AP162" s="125"/>
      <c r="AQ162" s="125"/>
      <c r="AR162" s="125"/>
      <c r="AS162" s="125"/>
      <c r="AT162" s="125"/>
      <c r="AU162" s="125"/>
      <c r="AV162" s="125"/>
      <c r="AW162" s="125"/>
      <c r="AX162" s="125"/>
      <c r="AY162" s="125"/>
      <c r="AZ162" s="125"/>
      <c r="BA162" s="125"/>
      <c r="BB162" s="125"/>
      <c r="BC162" s="125"/>
      <c r="BD162" s="125"/>
    </row>
    <row r="163" spans="1:56" s="129" customFormat="1">
      <c r="A163" s="202"/>
      <c r="B163" s="153" t="s">
        <v>183</v>
      </c>
      <c r="C163" s="153" t="s">
        <v>725</v>
      </c>
      <c r="D163" s="139"/>
      <c r="E163" s="140">
        <v>16.170000000000002</v>
      </c>
      <c r="F163" s="139"/>
      <c r="G163" s="142">
        <v>17</v>
      </c>
      <c r="H163" s="154"/>
      <c r="I163" s="144">
        <v>16.16</v>
      </c>
      <c r="J163" s="125"/>
      <c r="K163" s="125"/>
      <c r="L163" s="125"/>
      <c r="M163" s="125"/>
      <c r="N163" s="125"/>
      <c r="O163" s="125"/>
      <c r="P163" s="125"/>
      <c r="Q163" s="125"/>
      <c r="R163" s="125"/>
      <c r="S163" s="125"/>
      <c r="T163" s="125"/>
      <c r="U163" s="125"/>
      <c r="V163" s="125"/>
      <c r="W163" s="125"/>
      <c r="X163" s="125"/>
      <c r="Y163" s="125"/>
      <c r="Z163" s="125"/>
      <c r="AA163" s="125"/>
      <c r="AB163" s="125"/>
      <c r="AC163" s="125"/>
      <c r="AD163" s="125"/>
      <c r="AE163" s="125"/>
      <c r="AF163" s="125"/>
      <c r="AG163" s="125"/>
      <c r="AH163" s="125"/>
      <c r="AI163" s="125"/>
      <c r="AJ163" s="125"/>
      <c r="AK163" s="125"/>
      <c r="AL163" s="125"/>
      <c r="AM163" s="125"/>
      <c r="AN163" s="125"/>
      <c r="AO163" s="125"/>
      <c r="AP163" s="125"/>
      <c r="AQ163" s="125"/>
      <c r="AR163" s="125"/>
      <c r="AS163" s="125"/>
      <c r="AT163" s="125"/>
      <c r="AU163" s="125"/>
      <c r="AV163" s="125"/>
      <c r="AW163" s="125"/>
      <c r="AX163" s="125"/>
      <c r="AY163" s="125"/>
      <c r="AZ163" s="125"/>
      <c r="BA163" s="125"/>
      <c r="BB163" s="125"/>
      <c r="BC163" s="125"/>
      <c r="BD163" s="125"/>
    </row>
    <row r="164" spans="1:56" s="129" customFormat="1">
      <c r="A164" s="202"/>
      <c r="B164" s="150" t="s">
        <v>184</v>
      </c>
      <c r="C164" s="150" t="s">
        <v>726</v>
      </c>
      <c r="D164" s="127"/>
      <c r="E164" s="146">
        <v>13.47</v>
      </c>
      <c r="F164" s="127"/>
      <c r="G164" s="148">
        <v>39</v>
      </c>
      <c r="H164" s="125"/>
      <c r="I164" s="149">
        <v>14.31</v>
      </c>
      <c r="J164" s="125"/>
      <c r="K164" s="125"/>
      <c r="L164" s="125"/>
      <c r="M164" s="125"/>
      <c r="N164" s="125"/>
      <c r="O164" s="125"/>
      <c r="P164" s="125"/>
      <c r="Q164" s="125"/>
      <c r="R164" s="125"/>
      <c r="S164" s="125"/>
      <c r="T164" s="125"/>
      <c r="U164" s="125"/>
      <c r="V164" s="125"/>
      <c r="W164" s="125"/>
      <c r="X164" s="125"/>
      <c r="Y164" s="125"/>
      <c r="Z164" s="125"/>
      <c r="AA164" s="125"/>
      <c r="AB164" s="125"/>
      <c r="AC164" s="125"/>
      <c r="AD164" s="125"/>
      <c r="AE164" s="125"/>
      <c r="AF164" s="125"/>
      <c r="AG164" s="125"/>
      <c r="AH164" s="125"/>
      <c r="AI164" s="125"/>
      <c r="AJ164" s="125"/>
      <c r="AK164" s="125"/>
      <c r="AL164" s="125"/>
      <c r="AM164" s="125"/>
      <c r="AN164" s="125"/>
      <c r="AO164" s="125"/>
      <c r="AP164" s="125"/>
      <c r="AQ164" s="125"/>
      <c r="AR164" s="125"/>
      <c r="AS164" s="125"/>
      <c r="AT164" s="125"/>
      <c r="AU164" s="125"/>
      <c r="AV164" s="125"/>
      <c r="AW164" s="125"/>
      <c r="AX164" s="125"/>
      <c r="AY164" s="125"/>
      <c r="AZ164" s="125"/>
      <c r="BA164" s="125"/>
      <c r="BB164" s="125"/>
      <c r="BC164" s="125"/>
      <c r="BD164" s="125"/>
    </row>
    <row r="165" spans="1:56" s="129" customFormat="1">
      <c r="A165" s="202"/>
      <c r="B165" s="150" t="s">
        <v>185</v>
      </c>
      <c r="C165" s="150" t="s">
        <v>727</v>
      </c>
      <c r="D165" s="127"/>
      <c r="E165" s="146">
        <v>16</v>
      </c>
      <c r="F165" s="127"/>
      <c r="G165" s="148">
        <v>26</v>
      </c>
      <c r="H165" s="125"/>
      <c r="I165" s="149">
        <v>15.94</v>
      </c>
      <c r="J165" s="125"/>
      <c r="K165" s="125"/>
      <c r="L165" s="125"/>
      <c r="M165" s="125"/>
      <c r="N165" s="125"/>
      <c r="O165" s="125"/>
      <c r="P165" s="125"/>
      <c r="Q165" s="125"/>
      <c r="R165" s="125"/>
      <c r="S165" s="125"/>
      <c r="T165" s="125"/>
      <c r="U165" s="125"/>
      <c r="V165" s="125"/>
      <c r="W165" s="125"/>
      <c r="X165" s="125"/>
      <c r="Y165" s="125"/>
      <c r="Z165" s="125"/>
      <c r="AA165" s="125"/>
      <c r="AB165" s="125"/>
      <c r="AC165" s="125"/>
      <c r="AD165" s="125"/>
      <c r="AE165" s="125"/>
      <c r="AF165" s="125"/>
      <c r="AG165" s="125"/>
      <c r="AH165" s="125"/>
      <c r="AI165" s="125"/>
      <c r="AJ165" s="125"/>
      <c r="AK165" s="125"/>
      <c r="AL165" s="125"/>
      <c r="AM165" s="125"/>
      <c r="AN165" s="125"/>
      <c r="AO165" s="125"/>
      <c r="AP165" s="125"/>
      <c r="AQ165" s="125"/>
      <c r="AR165" s="125"/>
      <c r="AS165" s="125"/>
      <c r="AT165" s="125"/>
      <c r="AU165" s="125"/>
      <c r="AV165" s="125"/>
      <c r="AW165" s="125"/>
      <c r="AX165" s="125"/>
      <c r="AY165" s="125"/>
      <c r="AZ165" s="125"/>
      <c r="BA165" s="125"/>
      <c r="BB165" s="125"/>
      <c r="BC165" s="125"/>
      <c r="BD165" s="125"/>
    </row>
    <row r="166" spans="1:56" s="129" customFormat="1">
      <c r="A166" s="202"/>
      <c r="B166" s="150" t="s">
        <v>186</v>
      </c>
      <c r="C166" s="150" t="s">
        <v>728</v>
      </c>
      <c r="D166" s="127"/>
      <c r="E166" s="146">
        <v>12.65</v>
      </c>
      <c r="F166" s="127"/>
      <c r="G166" s="148">
        <v>33</v>
      </c>
      <c r="H166" s="125"/>
      <c r="I166" s="149">
        <v>13.77</v>
      </c>
      <c r="J166" s="125"/>
      <c r="K166" s="125"/>
      <c r="L166" s="125"/>
      <c r="M166" s="125"/>
      <c r="N166" s="125"/>
      <c r="O166" s="125"/>
      <c r="P166" s="125"/>
      <c r="Q166" s="125"/>
      <c r="R166" s="125"/>
      <c r="S166" s="125"/>
      <c r="T166" s="125"/>
      <c r="U166" s="125"/>
      <c r="V166" s="125"/>
      <c r="W166" s="125"/>
      <c r="X166" s="125"/>
      <c r="Y166" s="125"/>
      <c r="Z166" s="125"/>
      <c r="AA166" s="125"/>
      <c r="AB166" s="125"/>
      <c r="AC166" s="125"/>
      <c r="AD166" s="125"/>
      <c r="AE166" s="125"/>
      <c r="AF166" s="125"/>
      <c r="AG166" s="125"/>
      <c r="AH166" s="125"/>
      <c r="AI166" s="125"/>
      <c r="AJ166" s="125"/>
      <c r="AK166" s="125"/>
      <c r="AL166" s="125"/>
      <c r="AM166" s="125"/>
      <c r="AN166" s="125"/>
      <c r="AO166" s="125"/>
      <c r="AP166" s="125"/>
      <c r="AQ166" s="125"/>
      <c r="AR166" s="125"/>
      <c r="AS166" s="125"/>
      <c r="AT166" s="125"/>
      <c r="AU166" s="125"/>
      <c r="AV166" s="125"/>
      <c r="AW166" s="125"/>
      <c r="AX166" s="125"/>
      <c r="AY166" s="125"/>
      <c r="AZ166" s="125"/>
      <c r="BA166" s="125"/>
      <c r="BB166" s="125"/>
      <c r="BC166" s="125"/>
      <c r="BD166" s="125"/>
    </row>
    <row r="167" spans="1:56" s="129" customFormat="1">
      <c r="A167" s="202"/>
      <c r="B167" s="208" t="s">
        <v>187</v>
      </c>
      <c r="C167" s="208" t="s">
        <v>729</v>
      </c>
      <c r="D167" s="206"/>
      <c r="E167" s="207">
        <v>21.72</v>
      </c>
      <c r="F167" s="206"/>
      <c r="G167" s="205">
        <v>61</v>
      </c>
      <c r="H167" s="204"/>
      <c r="I167" s="203">
        <v>20.04</v>
      </c>
      <c r="J167" s="125"/>
      <c r="K167" s="125"/>
      <c r="L167" s="125"/>
      <c r="M167" s="125"/>
      <c r="N167" s="125"/>
      <c r="O167" s="125"/>
      <c r="P167" s="125"/>
      <c r="Q167" s="125"/>
      <c r="R167" s="125"/>
      <c r="S167" s="125"/>
      <c r="T167" s="125"/>
      <c r="U167" s="125"/>
      <c r="V167" s="125"/>
      <c r="W167" s="125"/>
      <c r="X167" s="125"/>
      <c r="Y167" s="125"/>
      <c r="Z167" s="125"/>
      <c r="AA167" s="125"/>
      <c r="AB167" s="125"/>
      <c r="AC167" s="125"/>
      <c r="AD167" s="125"/>
      <c r="AE167" s="125"/>
      <c r="AF167" s="125"/>
      <c r="AG167" s="125"/>
      <c r="AH167" s="125"/>
      <c r="AI167" s="125"/>
      <c r="AJ167" s="125"/>
      <c r="AK167" s="125"/>
      <c r="AL167" s="125"/>
      <c r="AM167" s="125"/>
      <c r="AN167" s="125"/>
      <c r="AO167" s="125"/>
      <c r="AP167" s="125"/>
      <c r="AQ167" s="125"/>
      <c r="AR167" s="125"/>
      <c r="AS167" s="125"/>
      <c r="AT167" s="125"/>
      <c r="AU167" s="125"/>
      <c r="AV167" s="125"/>
      <c r="AW167" s="125"/>
      <c r="AX167" s="125"/>
      <c r="AY167" s="125"/>
      <c r="AZ167" s="125"/>
      <c r="BA167" s="125"/>
      <c r="BB167" s="125"/>
      <c r="BC167" s="125"/>
      <c r="BD167" s="125"/>
    </row>
    <row r="168" spans="1:56" s="129" customFormat="1">
      <c r="A168" s="202"/>
      <c r="B168" s="208" t="s">
        <v>188</v>
      </c>
      <c r="C168" s="208" t="s">
        <v>730</v>
      </c>
      <c r="D168" s="206"/>
      <c r="E168" s="207">
        <v>11.13</v>
      </c>
      <c r="F168" s="206"/>
      <c r="G168" s="205">
        <v>36</v>
      </c>
      <c r="H168" s="204"/>
      <c r="I168" s="203">
        <v>12.53</v>
      </c>
      <c r="J168" s="125"/>
      <c r="K168" s="125"/>
      <c r="L168" s="125"/>
      <c r="M168" s="125"/>
      <c r="N168" s="125"/>
      <c r="O168" s="125"/>
      <c r="P168" s="125"/>
      <c r="Q168" s="125"/>
      <c r="R168" s="125"/>
      <c r="S168" s="125"/>
      <c r="T168" s="125"/>
      <c r="U168" s="125"/>
      <c r="V168" s="125"/>
      <c r="W168" s="125"/>
      <c r="X168" s="125"/>
      <c r="Y168" s="125"/>
      <c r="Z168" s="125"/>
      <c r="AA168" s="125"/>
      <c r="AB168" s="125"/>
      <c r="AC168" s="125"/>
      <c r="AD168" s="125"/>
      <c r="AE168" s="125"/>
      <c r="AF168" s="125"/>
      <c r="AG168" s="125"/>
      <c r="AH168" s="125"/>
      <c r="AI168" s="125"/>
      <c r="AJ168" s="125"/>
      <c r="AK168" s="125"/>
      <c r="AL168" s="125"/>
      <c r="AM168" s="125"/>
      <c r="AN168" s="125"/>
      <c r="AO168" s="125"/>
      <c r="AP168" s="125"/>
      <c r="AQ168" s="125"/>
      <c r="AR168" s="125"/>
      <c r="AS168" s="125"/>
      <c r="AT168" s="125"/>
      <c r="AU168" s="125"/>
      <c r="AV168" s="125"/>
      <c r="AW168" s="125"/>
      <c r="AX168" s="125"/>
      <c r="AY168" s="125"/>
      <c r="AZ168" s="125"/>
      <c r="BA168" s="125"/>
      <c r="BB168" s="125"/>
      <c r="BC168" s="125"/>
      <c r="BD168" s="125"/>
    </row>
    <row r="169" spans="1:56" s="129" customFormat="1">
      <c r="A169" s="202"/>
      <c r="B169" s="208" t="s">
        <v>189</v>
      </c>
      <c r="C169" s="208" t="s">
        <v>731</v>
      </c>
      <c r="D169" s="206"/>
      <c r="E169" s="207">
        <v>17.72</v>
      </c>
      <c r="F169" s="206"/>
      <c r="G169" s="205">
        <v>31</v>
      </c>
      <c r="H169" s="204"/>
      <c r="I169" s="203">
        <v>18.399999999999999</v>
      </c>
      <c r="J169" s="125"/>
      <c r="K169" s="125"/>
      <c r="L169" s="125"/>
      <c r="M169" s="125"/>
      <c r="N169" s="125"/>
      <c r="O169" s="125"/>
      <c r="P169" s="125"/>
      <c r="Q169" s="125"/>
      <c r="R169" s="125"/>
      <c r="S169" s="125"/>
      <c r="T169" s="125"/>
      <c r="U169" s="125"/>
      <c r="V169" s="125"/>
      <c r="W169" s="125"/>
      <c r="X169" s="125"/>
      <c r="Y169" s="125"/>
      <c r="Z169" s="125"/>
      <c r="AA169" s="125"/>
      <c r="AB169" s="125"/>
      <c r="AC169" s="125"/>
      <c r="AD169" s="125"/>
      <c r="AE169" s="125"/>
      <c r="AF169" s="125"/>
      <c r="AG169" s="125"/>
      <c r="AH169" s="125"/>
      <c r="AI169" s="125"/>
      <c r="AJ169" s="125"/>
      <c r="AK169" s="125"/>
      <c r="AL169" s="125"/>
      <c r="AM169" s="125"/>
      <c r="AN169" s="125"/>
      <c r="AO169" s="125"/>
      <c r="AP169" s="125"/>
      <c r="AQ169" s="125"/>
      <c r="AR169" s="125"/>
      <c r="AS169" s="125"/>
      <c r="AT169" s="125"/>
      <c r="AU169" s="125"/>
      <c r="AV169" s="125"/>
      <c r="AW169" s="125"/>
      <c r="AX169" s="125"/>
      <c r="AY169" s="125"/>
      <c r="AZ169" s="125"/>
      <c r="BA169" s="125"/>
      <c r="BB169" s="125"/>
      <c r="BC169" s="125"/>
      <c r="BD169" s="125"/>
    </row>
    <row r="170" spans="1:56" s="129" customFormat="1">
      <c r="A170" s="202"/>
      <c r="B170" s="208" t="s">
        <v>190</v>
      </c>
      <c r="C170" s="208" t="s">
        <v>732</v>
      </c>
      <c r="D170" s="206"/>
      <c r="E170" s="207">
        <v>19.12</v>
      </c>
      <c r="F170" s="206"/>
      <c r="G170" s="205">
        <v>27</v>
      </c>
      <c r="H170" s="204"/>
      <c r="I170" s="203">
        <v>19.43</v>
      </c>
      <c r="J170" s="125"/>
      <c r="K170" s="125"/>
      <c r="L170" s="125"/>
      <c r="M170" s="125"/>
      <c r="N170" s="125"/>
      <c r="O170" s="125"/>
      <c r="P170" s="125"/>
      <c r="Q170" s="125"/>
      <c r="R170" s="125"/>
      <c r="S170" s="125"/>
      <c r="T170" s="125"/>
      <c r="U170" s="125"/>
      <c r="V170" s="125"/>
      <c r="W170" s="125"/>
      <c r="X170" s="125"/>
      <c r="Y170" s="125"/>
      <c r="Z170" s="125"/>
      <c r="AA170" s="125"/>
      <c r="AB170" s="125"/>
      <c r="AC170" s="125"/>
      <c r="AD170" s="125"/>
      <c r="AE170" s="125"/>
      <c r="AF170" s="125"/>
      <c r="AG170" s="125"/>
      <c r="AH170" s="125"/>
      <c r="AI170" s="125"/>
      <c r="AJ170" s="125"/>
      <c r="AK170" s="125"/>
      <c r="AL170" s="125"/>
      <c r="AM170" s="125"/>
      <c r="AN170" s="125"/>
      <c r="AO170" s="125"/>
      <c r="AP170" s="125"/>
      <c r="AQ170" s="125"/>
      <c r="AR170" s="125"/>
      <c r="AS170" s="125"/>
      <c r="AT170" s="125"/>
      <c r="AU170" s="125"/>
      <c r="AV170" s="125"/>
      <c r="AW170" s="125"/>
      <c r="AX170" s="125"/>
      <c r="AY170" s="125"/>
      <c r="AZ170" s="125"/>
      <c r="BA170" s="125"/>
      <c r="BB170" s="125"/>
      <c r="BC170" s="125"/>
      <c r="BD170" s="125"/>
    </row>
    <row r="171" spans="1:56" s="129" customFormat="1">
      <c r="A171" s="202"/>
      <c r="B171" s="208" t="s">
        <v>191</v>
      </c>
      <c r="C171" s="208" t="s">
        <v>733</v>
      </c>
      <c r="D171" s="206"/>
      <c r="E171" s="207">
        <v>18.010000000000002</v>
      </c>
      <c r="F171" s="206"/>
      <c r="G171" s="205">
        <v>40</v>
      </c>
      <c r="H171" s="204"/>
      <c r="I171" s="203">
        <v>18.86</v>
      </c>
      <c r="J171" s="125"/>
      <c r="K171" s="125"/>
      <c r="L171" s="125"/>
      <c r="M171" s="125"/>
      <c r="N171" s="125"/>
      <c r="O171" s="125"/>
      <c r="P171" s="125"/>
      <c r="Q171" s="125"/>
      <c r="R171" s="125"/>
      <c r="S171" s="125"/>
      <c r="T171" s="125"/>
      <c r="U171" s="125"/>
      <c r="V171" s="125"/>
      <c r="W171" s="125"/>
      <c r="X171" s="125"/>
      <c r="Y171" s="125"/>
      <c r="Z171" s="125"/>
      <c r="AA171" s="125"/>
      <c r="AB171" s="125"/>
      <c r="AC171" s="125"/>
      <c r="AD171" s="125"/>
      <c r="AE171" s="125"/>
      <c r="AF171" s="125"/>
      <c r="AG171" s="125"/>
      <c r="AH171" s="125"/>
      <c r="AI171" s="125"/>
      <c r="AJ171" s="125"/>
      <c r="AK171" s="125"/>
      <c r="AL171" s="125"/>
      <c r="AM171" s="125"/>
      <c r="AN171" s="125"/>
      <c r="AO171" s="125"/>
      <c r="AP171" s="125"/>
      <c r="AQ171" s="125"/>
      <c r="AR171" s="125"/>
      <c r="AS171" s="125"/>
      <c r="AT171" s="125"/>
      <c r="AU171" s="125"/>
      <c r="AV171" s="125"/>
      <c r="AW171" s="125"/>
      <c r="AX171" s="125"/>
      <c r="AY171" s="125"/>
      <c r="AZ171" s="125"/>
      <c r="BA171" s="125"/>
      <c r="BB171" s="125"/>
      <c r="BC171" s="125"/>
      <c r="BD171" s="125"/>
    </row>
    <row r="172" spans="1:56" s="129" customFormat="1">
      <c r="A172" s="202"/>
      <c r="B172" s="208" t="s">
        <v>192</v>
      </c>
      <c r="C172" s="208" t="s">
        <v>734</v>
      </c>
      <c r="D172" s="206"/>
      <c r="E172" s="207">
        <v>16.88</v>
      </c>
      <c r="F172" s="206"/>
      <c r="G172" s="205">
        <v>32</v>
      </c>
      <c r="H172" s="204"/>
      <c r="I172" s="203">
        <v>16.46</v>
      </c>
      <c r="J172" s="125"/>
      <c r="K172" s="125"/>
      <c r="L172" s="125"/>
      <c r="M172" s="125"/>
      <c r="N172" s="125"/>
      <c r="O172" s="125"/>
      <c r="P172" s="125"/>
      <c r="Q172" s="125"/>
      <c r="R172" s="125"/>
      <c r="S172" s="125"/>
      <c r="T172" s="125"/>
      <c r="U172" s="125"/>
      <c r="V172" s="125"/>
      <c r="W172" s="125"/>
      <c r="X172" s="125"/>
      <c r="Y172" s="125"/>
      <c r="Z172" s="125"/>
      <c r="AA172" s="125"/>
      <c r="AB172" s="125"/>
      <c r="AC172" s="125"/>
      <c r="AD172" s="125"/>
      <c r="AE172" s="125"/>
      <c r="AF172" s="125"/>
      <c r="AG172" s="125"/>
      <c r="AH172" s="125"/>
      <c r="AI172" s="125"/>
      <c r="AJ172" s="125"/>
      <c r="AK172" s="125"/>
      <c r="AL172" s="125"/>
      <c r="AM172" s="125"/>
      <c r="AN172" s="125"/>
      <c r="AO172" s="125"/>
      <c r="AP172" s="125"/>
      <c r="AQ172" s="125"/>
      <c r="AR172" s="125"/>
      <c r="AS172" s="125"/>
      <c r="AT172" s="125"/>
      <c r="AU172" s="125"/>
      <c r="AV172" s="125"/>
      <c r="AW172" s="125"/>
      <c r="AX172" s="125"/>
      <c r="AY172" s="125"/>
      <c r="AZ172" s="125"/>
      <c r="BA172" s="125"/>
      <c r="BB172" s="125"/>
      <c r="BC172" s="125"/>
      <c r="BD172" s="125"/>
    </row>
    <row r="173" spans="1:56" s="129" customFormat="1">
      <c r="A173" s="202"/>
      <c r="B173" s="208" t="s">
        <v>193</v>
      </c>
      <c r="C173" s="208" t="s">
        <v>735</v>
      </c>
      <c r="D173" s="206"/>
      <c r="E173" s="207">
        <v>17.809999999999999</v>
      </c>
      <c r="F173" s="206"/>
      <c r="G173" s="205">
        <v>29</v>
      </c>
      <c r="H173" s="204"/>
      <c r="I173" s="203">
        <v>17.489999999999998</v>
      </c>
      <c r="J173" s="125"/>
      <c r="K173" s="125"/>
      <c r="L173" s="125"/>
      <c r="M173" s="125"/>
      <c r="N173" s="125"/>
      <c r="O173" s="125"/>
      <c r="P173" s="125"/>
      <c r="Q173" s="125"/>
      <c r="R173" s="125"/>
      <c r="S173" s="125"/>
      <c r="T173" s="125"/>
      <c r="U173" s="125"/>
      <c r="V173" s="125"/>
      <c r="W173" s="125"/>
      <c r="X173" s="125"/>
      <c r="Y173" s="125"/>
      <c r="Z173" s="125"/>
      <c r="AA173" s="125"/>
      <c r="AB173" s="125"/>
      <c r="AC173" s="125"/>
      <c r="AD173" s="125"/>
      <c r="AE173" s="125"/>
      <c r="AF173" s="125"/>
      <c r="AG173" s="125"/>
      <c r="AH173" s="125"/>
      <c r="AI173" s="125"/>
      <c r="AJ173" s="125"/>
      <c r="AK173" s="125"/>
      <c r="AL173" s="125"/>
      <c r="AM173" s="125"/>
      <c r="AN173" s="125"/>
      <c r="AO173" s="125"/>
      <c r="AP173" s="125"/>
      <c r="AQ173" s="125"/>
      <c r="AR173" s="125"/>
      <c r="AS173" s="125"/>
      <c r="AT173" s="125"/>
      <c r="AU173" s="125"/>
      <c r="AV173" s="125"/>
      <c r="AW173" s="125"/>
      <c r="AX173" s="125"/>
      <c r="AY173" s="125"/>
      <c r="AZ173" s="125"/>
      <c r="BA173" s="125"/>
      <c r="BB173" s="125"/>
      <c r="BC173" s="125"/>
      <c r="BD173" s="125"/>
    </row>
    <row r="174" spans="1:56" s="129" customFormat="1">
      <c r="A174" s="202"/>
      <c r="B174" s="208" t="s">
        <v>194</v>
      </c>
      <c r="C174" s="208" t="s">
        <v>736</v>
      </c>
      <c r="D174" s="206"/>
      <c r="E174" s="207">
        <v>23.08</v>
      </c>
      <c r="F174" s="206"/>
      <c r="G174" s="205">
        <v>50</v>
      </c>
      <c r="H174" s="204"/>
      <c r="I174" s="203">
        <v>21.67</v>
      </c>
      <c r="J174" s="125"/>
      <c r="K174" s="125"/>
      <c r="L174" s="125"/>
      <c r="M174" s="125"/>
      <c r="N174" s="125"/>
      <c r="O174" s="125"/>
      <c r="P174" s="125"/>
      <c r="Q174" s="125"/>
      <c r="R174" s="125"/>
      <c r="S174" s="125"/>
      <c r="T174" s="125"/>
      <c r="U174" s="125"/>
      <c r="V174" s="125"/>
      <c r="W174" s="125"/>
      <c r="X174" s="125"/>
      <c r="Y174" s="125"/>
      <c r="Z174" s="125"/>
      <c r="AA174" s="125"/>
      <c r="AB174" s="125"/>
      <c r="AC174" s="125"/>
      <c r="AD174" s="125"/>
      <c r="AE174" s="125"/>
      <c r="AF174" s="125"/>
      <c r="AG174" s="125"/>
      <c r="AH174" s="125"/>
      <c r="AI174" s="125"/>
      <c r="AJ174" s="125"/>
      <c r="AK174" s="125"/>
      <c r="AL174" s="125"/>
      <c r="AM174" s="125"/>
      <c r="AN174" s="125"/>
      <c r="AO174" s="125"/>
      <c r="AP174" s="125"/>
      <c r="AQ174" s="125"/>
      <c r="AR174" s="125"/>
      <c r="AS174" s="125"/>
      <c r="AT174" s="125"/>
      <c r="AU174" s="125"/>
      <c r="AV174" s="125"/>
      <c r="AW174" s="125"/>
      <c r="AX174" s="125"/>
      <c r="AY174" s="125"/>
      <c r="AZ174" s="125"/>
      <c r="BA174" s="125"/>
      <c r="BB174" s="125"/>
      <c r="BC174" s="125"/>
      <c r="BD174" s="125"/>
    </row>
    <row r="175" spans="1:56" s="129" customFormat="1">
      <c r="A175" s="202"/>
      <c r="B175" s="150" t="s">
        <v>195</v>
      </c>
      <c r="C175" s="150" t="s">
        <v>737</v>
      </c>
      <c r="D175" s="127"/>
      <c r="E175" s="146">
        <v>22.68</v>
      </c>
      <c r="F175" s="127"/>
      <c r="G175" s="148">
        <v>35</v>
      </c>
      <c r="H175" s="125"/>
      <c r="I175" s="149">
        <v>22.78</v>
      </c>
      <c r="J175" s="125"/>
      <c r="K175" s="125"/>
      <c r="L175" s="125"/>
      <c r="M175" s="125"/>
      <c r="N175" s="125"/>
      <c r="O175" s="125"/>
      <c r="P175" s="125"/>
      <c r="Q175" s="125"/>
      <c r="R175" s="125"/>
      <c r="S175" s="125"/>
      <c r="T175" s="125"/>
      <c r="U175" s="125"/>
      <c r="V175" s="125"/>
      <c r="W175" s="125"/>
      <c r="X175" s="125"/>
      <c r="Y175" s="125"/>
      <c r="Z175" s="125"/>
      <c r="AA175" s="125"/>
      <c r="AB175" s="125"/>
      <c r="AC175" s="125"/>
      <c r="AD175" s="125"/>
      <c r="AE175" s="125"/>
      <c r="AF175" s="125"/>
      <c r="AG175" s="125"/>
      <c r="AH175" s="125"/>
      <c r="AI175" s="125"/>
      <c r="AJ175" s="125"/>
      <c r="AK175" s="125"/>
      <c r="AL175" s="125"/>
      <c r="AM175" s="125"/>
      <c r="AN175" s="125"/>
      <c r="AO175" s="125"/>
      <c r="AP175" s="125"/>
      <c r="AQ175" s="125"/>
      <c r="AR175" s="125"/>
      <c r="AS175" s="125"/>
      <c r="AT175" s="125"/>
      <c r="AU175" s="125"/>
      <c r="AV175" s="125"/>
      <c r="AW175" s="125"/>
      <c r="AX175" s="125"/>
      <c r="AY175" s="125"/>
      <c r="AZ175" s="125"/>
      <c r="BA175" s="125"/>
      <c r="BB175" s="125"/>
      <c r="BC175" s="125"/>
      <c r="BD175" s="125"/>
    </row>
    <row r="176" spans="1:56" s="129" customFormat="1">
      <c r="A176" s="202"/>
      <c r="B176" s="150" t="s">
        <v>196</v>
      </c>
      <c r="C176" s="150" t="s">
        <v>738</v>
      </c>
      <c r="D176" s="127"/>
      <c r="E176" s="146">
        <v>19.75</v>
      </c>
      <c r="F176" s="127"/>
      <c r="G176" s="148">
        <v>47</v>
      </c>
      <c r="H176" s="125"/>
      <c r="I176" s="149">
        <v>18.18</v>
      </c>
      <c r="J176" s="125"/>
      <c r="K176" s="125"/>
      <c r="L176" s="125"/>
      <c r="M176" s="125"/>
      <c r="N176" s="125"/>
      <c r="O176" s="125"/>
      <c r="P176" s="125"/>
      <c r="Q176" s="125"/>
      <c r="R176" s="125"/>
      <c r="S176" s="125"/>
      <c r="T176" s="125"/>
      <c r="U176" s="125"/>
      <c r="V176" s="125"/>
      <c r="W176" s="125"/>
      <c r="X176" s="125"/>
      <c r="Y176" s="125"/>
      <c r="Z176" s="125"/>
      <c r="AA176" s="125"/>
      <c r="AB176" s="125"/>
      <c r="AC176" s="125"/>
      <c r="AD176" s="125"/>
      <c r="AE176" s="125"/>
      <c r="AF176" s="125"/>
      <c r="AG176" s="125"/>
      <c r="AH176" s="125"/>
      <c r="AI176" s="125"/>
      <c r="AJ176" s="125"/>
      <c r="AK176" s="125"/>
      <c r="AL176" s="125"/>
      <c r="AM176" s="125"/>
      <c r="AN176" s="125"/>
      <c r="AO176" s="125"/>
      <c r="AP176" s="125"/>
      <c r="AQ176" s="125"/>
      <c r="AR176" s="125"/>
      <c r="AS176" s="125"/>
      <c r="AT176" s="125"/>
      <c r="AU176" s="125"/>
      <c r="AV176" s="125"/>
      <c r="AW176" s="125"/>
      <c r="AX176" s="125"/>
      <c r="AY176" s="125"/>
      <c r="AZ176" s="125"/>
      <c r="BA176" s="125"/>
      <c r="BB176" s="125"/>
      <c r="BC176" s="125"/>
      <c r="BD176" s="125"/>
    </row>
    <row r="177" spans="1:56" s="129" customFormat="1">
      <c r="A177" s="202"/>
      <c r="B177" s="150" t="s">
        <v>197</v>
      </c>
      <c r="C177" s="150" t="s">
        <v>739</v>
      </c>
      <c r="D177" s="127"/>
      <c r="E177" s="146">
        <v>19.559999999999999</v>
      </c>
      <c r="F177" s="127"/>
      <c r="G177" s="148">
        <v>49</v>
      </c>
      <c r="H177" s="125"/>
      <c r="I177" s="149">
        <v>19.010000000000002</v>
      </c>
      <c r="J177" s="125"/>
      <c r="K177" s="125"/>
      <c r="L177" s="125"/>
      <c r="M177" s="125"/>
      <c r="N177" s="125"/>
      <c r="O177" s="125"/>
      <c r="P177" s="125"/>
      <c r="Q177" s="125"/>
      <c r="R177" s="125"/>
      <c r="S177" s="125"/>
      <c r="T177" s="125"/>
      <c r="U177" s="125"/>
      <c r="V177" s="125"/>
      <c r="W177" s="125"/>
      <c r="X177" s="125"/>
      <c r="Y177" s="125"/>
      <c r="Z177" s="125"/>
      <c r="AA177" s="125"/>
      <c r="AB177" s="125"/>
      <c r="AC177" s="125"/>
      <c r="AD177" s="125"/>
      <c r="AE177" s="125"/>
      <c r="AF177" s="125"/>
      <c r="AG177" s="125"/>
      <c r="AH177" s="125"/>
      <c r="AI177" s="125"/>
      <c r="AJ177" s="125"/>
      <c r="AK177" s="125"/>
      <c r="AL177" s="125"/>
      <c r="AM177" s="125"/>
      <c r="AN177" s="125"/>
      <c r="AO177" s="125"/>
      <c r="AP177" s="125"/>
      <c r="AQ177" s="125"/>
      <c r="AR177" s="125"/>
      <c r="AS177" s="125"/>
      <c r="AT177" s="125"/>
      <c r="AU177" s="125"/>
      <c r="AV177" s="125"/>
      <c r="AW177" s="125"/>
      <c r="AX177" s="125"/>
      <c r="AY177" s="125"/>
      <c r="AZ177" s="125"/>
      <c r="BA177" s="125"/>
      <c r="BB177" s="125"/>
      <c r="BC177" s="125"/>
      <c r="BD177" s="125"/>
    </row>
    <row r="178" spans="1:56" s="129" customFormat="1">
      <c r="A178" s="202"/>
      <c r="B178" s="150" t="s">
        <v>198</v>
      </c>
      <c r="C178" s="150" t="s">
        <v>740</v>
      </c>
      <c r="D178" s="127"/>
      <c r="E178" s="146">
        <v>19.79</v>
      </c>
      <c r="F178" s="127"/>
      <c r="G178" s="148">
        <v>67</v>
      </c>
      <c r="H178" s="125"/>
      <c r="I178" s="149">
        <v>20.62</v>
      </c>
      <c r="J178" s="125"/>
      <c r="K178" s="125"/>
      <c r="L178" s="125"/>
      <c r="M178" s="125"/>
      <c r="N178" s="125"/>
      <c r="O178" s="125"/>
      <c r="P178" s="125"/>
      <c r="Q178" s="125"/>
      <c r="R178" s="125"/>
      <c r="S178" s="125"/>
      <c r="T178" s="125"/>
      <c r="U178" s="125"/>
      <c r="V178" s="125"/>
      <c r="W178" s="125"/>
      <c r="X178" s="125"/>
      <c r="Y178" s="125"/>
      <c r="Z178" s="125"/>
      <c r="AA178" s="125"/>
      <c r="AB178" s="125"/>
      <c r="AC178" s="125"/>
      <c r="AD178" s="125"/>
      <c r="AE178" s="125"/>
      <c r="AF178" s="125"/>
      <c r="AG178" s="125"/>
      <c r="AH178" s="125"/>
      <c r="AI178" s="125"/>
      <c r="AJ178" s="125"/>
      <c r="AK178" s="125"/>
      <c r="AL178" s="125"/>
      <c r="AM178" s="125"/>
      <c r="AN178" s="125"/>
      <c r="AO178" s="125"/>
      <c r="AP178" s="125"/>
      <c r="AQ178" s="125"/>
      <c r="AR178" s="125"/>
      <c r="AS178" s="125"/>
      <c r="AT178" s="125"/>
      <c r="AU178" s="125"/>
      <c r="AV178" s="125"/>
      <c r="AW178" s="125"/>
      <c r="AX178" s="125"/>
      <c r="AY178" s="125"/>
      <c r="AZ178" s="125"/>
      <c r="BA178" s="125"/>
      <c r="BB178" s="125"/>
      <c r="BC178" s="125"/>
      <c r="BD178" s="125"/>
    </row>
    <row r="179" spans="1:56" s="129" customFormat="1">
      <c r="A179" s="202"/>
      <c r="B179" s="150" t="s">
        <v>199</v>
      </c>
      <c r="C179" s="150" t="s">
        <v>741</v>
      </c>
      <c r="D179" s="127"/>
      <c r="E179" s="146">
        <v>20</v>
      </c>
      <c r="F179" s="127"/>
      <c r="G179" s="148">
        <v>73</v>
      </c>
      <c r="H179" s="125"/>
      <c r="I179" s="149">
        <v>21.29</v>
      </c>
      <c r="J179" s="125"/>
      <c r="K179" s="125"/>
      <c r="L179" s="125"/>
      <c r="M179" s="125"/>
      <c r="N179" s="125"/>
      <c r="O179" s="125"/>
      <c r="P179" s="125"/>
      <c r="Q179" s="125"/>
      <c r="R179" s="125"/>
      <c r="S179" s="125"/>
      <c r="T179" s="125"/>
      <c r="U179" s="125"/>
      <c r="V179" s="125"/>
      <c r="W179" s="125"/>
      <c r="X179" s="125"/>
      <c r="Y179" s="125"/>
      <c r="Z179" s="125"/>
      <c r="AA179" s="125"/>
      <c r="AB179" s="125"/>
      <c r="AC179" s="125"/>
      <c r="AD179" s="125"/>
      <c r="AE179" s="125"/>
      <c r="AF179" s="125"/>
      <c r="AG179" s="125"/>
      <c r="AH179" s="125"/>
      <c r="AI179" s="125"/>
      <c r="AJ179" s="125"/>
      <c r="AK179" s="125"/>
      <c r="AL179" s="125"/>
      <c r="AM179" s="125"/>
      <c r="AN179" s="125"/>
      <c r="AO179" s="125"/>
      <c r="AP179" s="125"/>
      <c r="AQ179" s="125"/>
      <c r="AR179" s="125"/>
      <c r="AS179" s="125"/>
      <c r="AT179" s="125"/>
      <c r="AU179" s="125"/>
      <c r="AV179" s="125"/>
      <c r="AW179" s="125"/>
      <c r="AX179" s="125"/>
      <c r="AY179" s="125"/>
      <c r="AZ179" s="125"/>
      <c r="BA179" s="125"/>
      <c r="BB179" s="125"/>
      <c r="BC179" s="125"/>
      <c r="BD179" s="125"/>
    </row>
    <row r="180" spans="1:56" s="129" customFormat="1">
      <c r="A180" s="202"/>
      <c r="B180" s="150" t="s">
        <v>200</v>
      </c>
      <c r="C180" s="150" t="s">
        <v>742</v>
      </c>
      <c r="D180" s="156"/>
      <c r="E180" s="146" t="s">
        <v>1115</v>
      </c>
      <c r="F180" s="156"/>
      <c r="G180" s="148" t="s">
        <v>1115</v>
      </c>
      <c r="H180" s="125"/>
      <c r="I180" s="149" t="s">
        <v>1115</v>
      </c>
      <c r="J180" s="125"/>
      <c r="K180" s="125"/>
      <c r="L180" s="125"/>
      <c r="M180" s="125"/>
      <c r="N180" s="125"/>
      <c r="O180" s="125"/>
      <c r="P180" s="125"/>
      <c r="Q180" s="125"/>
      <c r="R180" s="125"/>
      <c r="S180" s="125"/>
      <c r="T180" s="125"/>
      <c r="U180" s="125"/>
      <c r="V180" s="125"/>
      <c r="W180" s="125"/>
      <c r="X180" s="125"/>
      <c r="Y180" s="125"/>
      <c r="Z180" s="125"/>
      <c r="AA180" s="125"/>
      <c r="AB180" s="125"/>
      <c r="AC180" s="125"/>
      <c r="AD180" s="125"/>
      <c r="AE180" s="125"/>
      <c r="AF180" s="125"/>
      <c r="AG180" s="125"/>
      <c r="AH180" s="125"/>
      <c r="AI180" s="125"/>
      <c r="AJ180" s="125"/>
      <c r="AK180" s="125"/>
      <c r="AL180" s="125"/>
      <c r="AM180" s="125"/>
      <c r="AN180" s="125"/>
      <c r="AO180" s="125"/>
      <c r="AP180" s="125"/>
      <c r="AQ180" s="125"/>
      <c r="AR180" s="125"/>
      <c r="AS180" s="125"/>
      <c r="AT180" s="125"/>
      <c r="AU180" s="125"/>
      <c r="AV180" s="125"/>
      <c r="AW180" s="125"/>
      <c r="AX180" s="125"/>
      <c r="AY180" s="125"/>
      <c r="AZ180" s="125"/>
      <c r="BA180" s="125"/>
      <c r="BB180" s="125"/>
      <c r="BC180" s="125"/>
      <c r="BD180" s="125"/>
    </row>
    <row r="181" spans="1:56" s="129" customFormat="1">
      <c r="A181" s="202"/>
      <c r="B181" s="208" t="s">
        <v>201</v>
      </c>
      <c r="C181" s="208" t="s">
        <v>743</v>
      </c>
      <c r="D181" s="206"/>
      <c r="E181" s="207">
        <v>20</v>
      </c>
      <c r="F181" s="206"/>
      <c r="G181" s="205">
        <v>27</v>
      </c>
      <c r="H181" s="204"/>
      <c r="I181" s="203">
        <v>19.61</v>
      </c>
      <c r="J181" s="125"/>
      <c r="K181" s="125"/>
      <c r="L181" s="125"/>
      <c r="M181" s="125"/>
      <c r="N181" s="125"/>
      <c r="O181" s="125"/>
      <c r="P181" s="125"/>
      <c r="Q181" s="125"/>
      <c r="R181" s="125"/>
      <c r="S181" s="125"/>
      <c r="T181" s="125"/>
      <c r="U181" s="125"/>
      <c r="V181" s="125"/>
      <c r="W181" s="125"/>
      <c r="X181" s="125"/>
      <c r="Y181" s="125"/>
      <c r="Z181" s="125"/>
      <c r="AA181" s="125"/>
      <c r="AB181" s="125"/>
      <c r="AC181" s="125"/>
      <c r="AD181" s="125"/>
      <c r="AE181" s="125"/>
      <c r="AF181" s="125"/>
      <c r="AG181" s="125"/>
      <c r="AH181" s="125"/>
      <c r="AI181" s="125"/>
      <c r="AJ181" s="125"/>
      <c r="AK181" s="125"/>
      <c r="AL181" s="125"/>
      <c r="AM181" s="125"/>
      <c r="AN181" s="125"/>
      <c r="AO181" s="125"/>
      <c r="AP181" s="125"/>
      <c r="AQ181" s="125"/>
      <c r="AR181" s="125"/>
      <c r="AS181" s="125"/>
      <c r="AT181" s="125"/>
      <c r="AU181" s="125"/>
      <c r="AV181" s="125"/>
      <c r="AW181" s="125"/>
      <c r="AX181" s="125"/>
      <c r="AY181" s="125"/>
      <c r="AZ181" s="125"/>
      <c r="BA181" s="125"/>
      <c r="BB181" s="125"/>
      <c r="BC181" s="125"/>
      <c r="BD181" s="125"/>
    </row>
    <row r="182" spans="1:56" s="129" customFormat="1">
      <c r="A182" s="202"/>
      <c r="B182" s="150" t="s">
        <v>202</v>
      </c>
      <c r="C182" s="150" t="s">
        <v>744</v>
      </c>
      <c r="D182" s="127"/>
      <c r="E182" s="146">
        <v>17</v>
      </c>
      <c r="F182" s="127"/>
      <c r="G182" s="148">
        <v>39</v>
      </c>
      <c r="H182" s="125"/>
      <c r="I182" s="149">
        <v>15.88</v>
      </c>
      <c r="J182" s="125"/>
      <c r="K182" s="125"/>
      <c r="L182" s="125"/>
      <c r="M182" s="125"/>
      <c r="N182" s="125"/>
      <c r="O182" s="125"/>
      <c r="P182" s="125"/>
      <c r="Q182" s="125"/>
      <c r="R182" s="125"/>
      <c r="S182" s="125"/>
      <c r="T182" s="125"/>
      <c r="U182" s="125"/>
      <c r="V182" s="125"/>
      <c r="W182" s="125"/>
      <c r="X182" s="125"/>
      <c r="Y182" s="125"/>
      <c r="Z182" s="125"/>
      <c r="AA182" s="125"/>
      <c r="AB182" s="125"/>
      <c r="AC182" s="125"/>
      <c r="AD182" s="125"/>
      <c r="AE182" s="125"/>
      <c r="AF182" s="125"/>
      <c r="AG182" s="125"/>
      <c r="AH182" s="125"/>
      <c r="AI182" s="125"/>
      <c r="AJ182" s="125"/>
      <c r="AK182" s="125"/>
      <c r="AL182" s="125"/>
      <c r="AM182" s="125"/>
      <c r="AN182" s="125"/>
      <c r="AO182" s="125"/>
      <c r="AP182" s="125"/>
      <c r="AQ182" s="125"/>
      <c r="AR182" s="125"/>
      <c r="AS182" s="125"/>
      <c r="AT182" s="125"/>
      <c r="AU182" s="125"/>
      <c r="AV182" s="125"/>
      <c r="AW182" s="125"/>
      <c r="AX182" s="125"/>
      <c r="AY182" s="125"/>
      <c r="AZ182" s="125"/>
      <c r="BA182" s="125"/>
      <c r="BB182" s="125"/>
      <c r="BC182" s="125"/>
      <c r="BD182" s="125"/>
    </row>
    <row r="183" spans="1:56" s="129" customFormat="1">
      <c r="A183" s="202"/>
      <c r="B183" s="208" t="s">
        <v>203</v>
      </c>
      <c r="C183" s="208" t="s">
        <v>745</v>
      </c>
      <c r="D183" s="206"/>
      <c r="E183" s="207">
        <v>20</v>
      </c>
      <c r="F183" s="206"/>
      <c r="G183" s="205">
        <v>23</v>
      </c>
      <c r="H183" s="204"/>
      <c r="I183" s="203">
        <v>19.47</v>
      </c>
      <c r="J183" s="125"/>
      <c r="K183" s="125"/>
      <c r="L183" s="125"/>
      <c r="M183" s="125"/>
      <c r="N183" s="125"/>
      <c r="O183" s="125"/>
      <c r="P183" s="125"/>
      <c r="Q183" s="125"/>
      <c r="R183" s="125"/>
      <c r="S183" s="125"/>
      <c r="T183" s="125"/>
      <c r="U183" s="125"/>
      <c r="V183" s="125"/>
      <c r="W183" s="125"/>
      <c r="X183" s="125"/>
      <c r="Y183" s="125"/>
      <c r="Z183" s="125"/>
      <c r="AA183" s="125"/>
      <c r="AB183" s="125"/>
      <c r="AC183" s="125"/>
      <c r="AD183" s="125"/>
      <c r="AE183" s="125"/>
      <c r="AF183" s="125"/>
      <c r="AG183" s="125"/>
      <c r="AH183" s="125"/>
      <c r="AI183" s="125"/>
      <c r="AJ183" s="125"/>
      <c r="AK183" s="125"/>
      <c r="AL183" s="125"/>
      <c r="AM183" s="125"/>
      <c r="AN183" s="125"/>
      <c r="AO183" s="125"/>
      <c r="AP183" s="125"/>
      <c r="AQ183" s="125"/>
      <c r="AR183" s="125"/>
      <c r="AS183" s="125"/>
      <c r="AT183" s="125"/>
      <c r="AU183" s="125"/>
      <c r="AV183" s="125"/>
      <c r="AW183" s="125"/>
      <c r="AX183" s="125"/>
      <c r="AY183" s="125"/>
      <c r="AZ183" s="125"/>
      <c r="BA183" s="125"/>
      <c r="BB183" s="125"/>
      <c r="BC183" s="125"/>
      <c r="BD183" s="125"/>
    </row>
    <row r="184" spans="1:56" s="129" customFormat="1">
      <c r="A184" s="202"/>
      <c r="B184" s="153" t="s">
        <v>204</v>
      </c>
      <c r="C184" s="153" t="s">
        <v>746</v>
      </c>
      <c r="D184" s="139"/>
      <c r="E184" s="140">
        <v>17.89</v>
      </c>
      <c r="F184" s="139"/>
      <c r="G184" s="142">
        <v>10</v>
      </c>
      <c r="H184" s="154"/>
      <c r="I184" s="144">
        <v>19.12</v>
      </c>
      <c r="J184" s="125"/>
      <c r="K184" s="125"/>
      <c r="L184" s="125"/>
      <c r="M184" s="125"/>
      <c r="N184" s="125"/>
      <c r="O184" s="125"/>
      <c r="P184" s="125"/>
      <c r="Q184" s="125"/>
      <c r="R184" s="125"/>
      <c r="S184" s="125"/>
      <c r="T184" s="125"/>
      <c r="U184" s="125"/>
      <c r="V184" s="125"/>
      <c r="W184" s="125"/>
      <c r="X184" s="125"/>
      <c r="Y184" s="125"/>
      <c r="Z184" s="125"/>
      <c r="AA184" s="125"/>
      <c r="AB184" s="125"/>
      <c r="AC184" s="125"/>
      <c r="AD184" s="125"/>
      <c r="AE184" s="125"/>
      <c r="AF184" s="125"/>
      <c r="AG184" s="125"/>
      <c r="AH184" s="125"/>
      <c r="AI184" s="125"/>
      <c r="AJ184" s="125"/>
      <c r="AK184" s="125"/>
      <c r="AL184" s="125"/>
      <c r="AM184" s="125"/>
      <c r="AN184" s="125"/>
      <c r="AO184" s="125"/>
      <c r="AP184" s="125"/>
      <c r="AQ184" s="125"/>
      <c r="AR184" s="125"/>
      <c r="AS184" s="125"/>
      <c r="AT184" s="125"/>
      <c r="AU184" s="125"/>
      <c r="AV184" s="125"/>
      <c r="AW184" s="125"/>
      <c r="AX184" s="125"/>
      <c r="AY184" s="125"/>
      <c r="AZ184" s="125"/>
      <c r="BA184" s="125"/>
      <c r="BB184" s="125"/>
      <c r="BC184" s="125"/>
      <c r="BD184" s="125"/>
    </row>
    <row r="185" spans="1:56" s="129" customFormat="1">
      <c r="A185" s="202"/>
      <c r="B185" s="150" t="s">
        <v>205</v>
      </c>
      <c r="C185" s="150" t="s">
        <v>747</v>
      </c>
      <c r="D185" s="127"/>
      <c r="E185" s="146">
        <v>20.96</v>
      </c>
      <c r="F185" s="127"/>
      <c r="G185" s="148">
        <v>66</v>
      </c>
      <c r="H185" s="125"/>
      <c r="I185" s="149">
        <v>20.86</v>
      </c>
      <c r="J185" s="125"/>
      <c r="K185" s="125"/>
      <c r="L185" s="125"/>
      <c r="M185" s="125"/>
      <c r="N185" s="125"/>
      <c r="O185" s="125"/>
      <c r="P185" s="125"/>
      <c r="Q185" s="125"/>
      <c r="R185" s="125"/>
      <c r="S185" s="125"/>
      <c r="T185" s="125"/>
      <c r="U185" s="125"/>
      <c r="V185" s="125"/>
      <c r="W185" s="125"/>
      <c r="X185" s="125"/>
      <c r="Y185" s="125"/>
      <c r="Z185" s="125"/>
      <c r="AA185" s="125"/>
      <c r="AB185" s="125"/>
      <c r="AC185" s="125"/>
      <c r="AD185" s="125"/>
      <c r="AE185" s="125"/>
      <c r="AF185" s="125"/>
      <c r="AG185" s="125"/>
      <c r="AH185" s="125"/>
      <c r="AI185" s="125"/>
      <c r="AJ185" s="125"/>
      <c r="AK185" s="125"/>
      <c r="AL185" s="125"/>
      <c r="AM185" s="125"/>
      <c r="AN185" s="125"/>
      <c r="AO185" s="125"/>
      <c r="AP185" s="125"/>
      <c r="AQ185" s="125"/>
      <c r="AR185" s="125"/>
      <c r="AS185" s="125"/>
      <c r="AT185" s="125"/>
      <c r="AU185" s="125"/>
      <c r="AV185" s="125"/>
      <c r="AW185" s="125"/>
      <c r="AX185" s="125"/>
      <c r="AY185" s="125"/>
      <c r="AZ185" s="125"/>
      <c r="BA185" s="125"/>
      <c r="BB185" s="125"/>
      <c r="BC185" s="125"/>
      <c r="BD185" s="125"/>
    </row>
    <row r="186" spans="1:56" s="129" customFormat="1">
      <c r="A186" s="202"/>
      <c r="B186" s="153" t="s">
        <v>206</v>
      </c>
      <c r="C186" s="153" t="s">
        <v>748</v>
      </c>
      <c r="D186" s="139"/>
      <c r="E186" s="140">
        <v>20.59</v>
      </c>
      <c r="F186" s="139"/>
      <c r="G186" s="142">
        <v>11</v>
      </c>
      <c r="H186" s="154"/>
      <c r="I186" s="144">
        <v>21.68</v>
      </c>
      <c r="J186" s="125"/>
      <c r="K186" s="125"/>
      <c r="L186" s="125"/>
      <c r="M186" s="125"/>
      <c r="N186" s="125"/>
      <c r="O186" s="125"/>
      <c r="P186" s="125"/>
      <c r="Q186" s="125"/>
      <c r="R186" s="125"/>
      <c r="S186" s="125"/>
      <c r="T186" s="125"/>
      <c r="U186" s="125"/>
      <c r="V186" s="125"/>
      <c r="W186" s="125"/>
      <c r="X186" s="125"/>
      <c r="Y186" s="125"/>
      <c r="Z186" s="125"/>
      <c r="AA186" s="125"/>
      <c r="AB186" s="125"/>
      <c r="AC186" s="125"/>
      <c r="AD186" s="125"/>
      <c r="AE186" s="125"/>
      <c r="AF186" s="125"/>
      <c r="AG186" s="125"/>
      <c r="AH186" s="125"/>
      <c r="AI186" s="125"/>
      <c r="AJ186" s="125"/>
      <c r="AK186" s="125"/>
      <c r="AL186" s="125"/>
      <c r="AM186" s="125"/>
      <c r="AN186" s="125"/>
      <c r="AO186" s="125"/>
      <c r="AP186" s="125"/>
      <c r="AQ186" s="125"/>
      <c r="AR186" s="125"/>
      <c r="AS186" s="125"/>
      <c r="AT186" s="125"/>
      <c r="AU186" s="125"/>
      <c r="AV186" s="125"/>
      <c r="AW186" s="125"/>
      <c r="AX186" s="125"/>
      <c r="AY186" s="125"/>
      <c r="AZ186" s="125"/>
      <c r="BA186" s="125"/>
      <c r="BB186" s="125"/>
      <c r="BC186" s="125"/>
      <c r="BD186" s="125"/>
    </row>
    <row r="187" spans="1:56" s="129" customFormat="1">
      <c r="A187" s="202"/>
      <c r="B187" s="208" t="s">
        <v>207</v>
      </c>
      <c r="C187" s="208" t="s">
        <v>749</v>
      </c>
      <c r="D187" s="206"/>
      <c r="E187" s="207">
        <v>14.6</v>
      </c>
      <c r="F187" s="206"/>
      <c r="G187" s="205">
        <v>28</v>
      </c>
      <c r="H187" s="204"/>
      <c r="I187" s="203">
        <v>16.54</v>
      </c>
      <c r="J187" s="125"/>
      <c r="K187" s="125"/>
      <c r="L187" s="125"/>
      <c r="M187" s="125"/>
      <c r="N187" s="125"/>
      <c r="O187" s="125"/>
      <c r="P187" s="125"/>
      <c r="Q187" s="125"/>
      <c r="R187" s="125"/>
      <c r="S187" s="125"/>
      <c r="T187" s="125"/>
      <c r="U187" s="125"/>
      <c r="V187" s="125"/>
      <c r="W187" s="125"/>
      <c r="X187" s="125"/>
      <c r="Y187" s="125"/>
      <c r="Z187" s="125"/>
      <c r="AA187" s="125"/>
      <c r="AB187" s="125"/>
      <c r="AC187" s="125"/>
      <c r="AD187" s="125"/>
      <c r="AE187" s="125"/>
      <c r="AF187" s="125"/>
      <c r="AG187" s="125"/>
      <c r="AH187" s="125"/>
      <c r="AI187" s="125"/>
      <c r="AJ187" s="125"/>
      <c r="AK187" s="125"/>
      <c r="AL187" s="125"/>
      <c r="AM187" s="125"/>
      <c r="AN187" s="125"/>
      <c r="AO187" s="125"/>
      <c r="AP187" s="125"/>
      <c r="AQ187" s="125"/>
      <c r="AR187" s="125"/>
      <c r="AS187" s="125"/>
      <c r="AT187" s="125"/>
      <c r="AU187" s="125"/>
      <c r="AV187" s="125"/>
      <c r="AW187" s="125"/>
      <c r="AX187" s="125"/>
      <c r="AY187" s="125"/>
      <c r="AZ187" s="125"/>
      <c r="BA187" s="125"/>
      <c r="BB187" s="125"/>
      <c r="BC187" s="125"/>
      <c r="BD187" s="125"/>
    </row>
    <row r="188" spans="1:56" s="129" customFormat="1">
      <c r="A188" s="202"/>
      <c r="B188" s="153" t="s">
        <v>208</v>
      </c>
      <c r="C188" s="153" t="s">
        <v>750</v>
      </c>
      <c r="D188" s="139"/>
      <c r="E188" s="140">
        <v>25</v>
      </c>
      <c r="F188" s="139"/>
      <c r="G188" s="142">
        <v>15</v>
      </c>
      <c r="H188" s="154"/>
      <c r="I188" s="144">
        <v>23.98</v>
      </c>
      <c r="J188" s="125"/>
      <c r="K188" s="125"/>
      <c r="L188" s="125"/>
      <c r="M188" s="125"/>
      <c r="N188" s="125"/>
      <c r="O188" s="125"/>
      <c r="P188" s="125"/>
      <c r="Q188" s="125"/>
      <c r="R188" s="125"/>
      <c r="S188" s="125"/>
      <c r="T188" s="125"/>
      <c r="U188" s="125"/>
      <c r="V188" s="125"/>
      <c r="W188" s="125"/>
      <c r="X188" s="125"/>
      <c r="Y188" s="125"/>
      <c r="Z188" s="125"/>
      <c r="AA188" s="125"/>
      <c r="AB188" s="125"/>
      <c r="AC188" s="125"/>
      <c r="AD188" s="125"/>
      <c r="AE188" s="125"/>
      <c r="AF188" s="125"/>
      <c r="AG188" s="125"/>
      <c r="AH188" s="125"/>
      <c r="AI188" s="125"/>
      <c r="AJ188" s="125"/>
      <c r="AK188" s="125"/>
      <c r="AL188" s="125"/>
      <c r="AM188" s="125"/>
      <c r="AN188" s="125"/>
      <c r="AO188" s="125"/>
      <c r="AP188" s="125"/>
      <c r="AQ188" s="125"/>
      <c r="AR188" s="125"/>
      <c r="AS188" s="125"/>
      <c r="AT188" s="125"/>
      <c r="AU188" s="125"/>
      <c r="AV188" s="125"/>
      <c r="AW188" s="125"/>
      <c r="AX188" s="125"/>
      <c r="AY188" s="125"/>
      <c r="AZ188" s="125"/>
      <c r="BA188" s="125"/>
      <c r="BB188" s="125"/>
      <c r="BC188" s="125"/>
      <c r="BD188" s="125"/>
    </row>
    <row r="189" spans="1:56" s="129" customFormat="1">
      <c r="A189" s="202"/>
      <c r="B189" s="153" t="s">
        <v>209</v>
      </c>
      <c r="C189" s="153" t="s">
        <v>751</v>
      </c>
      <c r="D189" s="139"/>
      <c r="E189" s="140">
        <v>18.75</v>
      </c>
      <c r="F189" s="139"/>
      <c r="G189" s="142">
        <v>10</v>
      </c>
      <c r="H189" s="154"/>
      <c r="I189" s="144">
        <v>17.64</v>
      </c>
      <c r="J189" s="125"/>
      <c r="K189" s="125"/>
      <c r="L189" s="125"/>
      <c r="M189" s="125"/>
      <c r="N189" s="125"/>
      <c r="O189" s="125"/>
      <c r="P189" s="125"/>
      <c r="Q189" s="125"/>
      <c r="R189" s="125"/>
      <c r="S189" s="125"/>
      <c r="T189" s="125"/>
      <c r="U189" s="125"/>
      <c r="V189" s="125"/>
      <c r="W189" s="125"/>
      <c r="X189" s="125"/>
      <c r="Y189" s="125"/>
      <c r="Z189" s="125"/>
      <c r="AA189" s="125"/>
      <c r="AB189" s="125"/>
      <c r="AC189" s="125"/>
      <c r="AD189" s="125"/>
      <c r="AE189" s="125"/>
      <c r="AF189" s="125"/>
      <c r="AG189" s="125"/>
      <c r="AH189" s="125"/>
      <c r="AI189" s="125"/>
      <c r="AJ189" s="125"/>
      <c r="AK189" s="125"/>
      <c r="AL189" s="125"/>
      <c r="AM189" s="125"/>
      <c r="AN189" s="125"/>
      <c r="AO189" s="125"/>
      <c r="AP189" s="125"/>
      <c r="AQ189" s="125"/>
      <c r="AR189" s="125"/>
      <c r="AS189" s="125"/>
      <c r="AT189" s="125"/>
      <c r="AU189" s="125"/>
      <c r="AV189" s="125"/>
      <c r="AW189" s="125"/>
      <c r="AX189" s="125"/>
      <c r="AY189" s="125"/>
      <c r="AZ189" s="125"/>
      <c r="BA189" s="125"/>
      <c r="BB189" s="125"/>
      <c r="BC189" s="125"/>
      <c r="BD189" s="125"/>
    </row>
    <row r="190" spans="1:56" s="129" customFormat="1">
      <c r="A190" s="202"/>
      <c r="B190" s="153" t="s">
        <v>210</v>
      </c>
      <c r="C190" s="153" t="s">
        <v>752</v>
      </c>
      <c r="D190" s="139"/>
      <c r="E190" s="140">
        <v>15.22</v>
      </c>
      <c r="F190" s="139"/>
      <c r="G190" s="142">
        <v>19</v>
      </c>
      <c r="H190" s="154"/>
      <c r="I190" s="144">
        <v>16.559999999999999</v>
      </c>
      <c r="J190" s="125"/>
      <c r="K190" s="125"/>
      <c r="L190" s="125"/>
      <c r="M190" s="125"/>
      <c r="N190" s="125"/>
      <c r="O190" s="125"/>
      <c r="P190" s="125"/>
      <c r="Q190" s="125"/>
      <c r="R190" s="125"/>
      <c r="S190" s="125"/>
      <c r="T190" s="125"/>
      <c r="U190" s="125"/>
      <c r="V190" s="125"/>
      <c r="W190" s="125"/>
      <c r="X190" s="125"/>
      <c r="Y190" s="125"/>
      <c r="Z190" s="125"/>
      <c r="AA190" s="125"/>
      <c r="AB190" s="125"/>
      <c r="AC190" s="125"/>
      <c r="AD190" s="125"/>
      <c r="AE190" s="125"/>
      <c r="AF190" s="125"/>
      <c r="AG190" s="125"/>
      <c r="AH190" s="125"/>
      <c r="AI190" s="125"/>
      <c r="AJ190" s="125"/>
      <c r="AK190" s="125"/>
      <c r="AL190" s="125"/>
      <c r="AM190" s="125"/>
      <c r="AN190" s="125"/>
      <c r="AO190" s="125"/>
      <c r="AP190" s="125"/>
      <c r="AQ190" s="125"/>
      <c r="AR190" s="125"/>
      <c r="AS190" s="125"/>
      <c r="AT190" s="125"/>
      <c r="AU190" s="125"/>
      <c r="AV190" s="125"/>
      <c r="AW190" s="125"/>
      <c r="AX190" s="125"/>
      <c r="AY190" s="125"/>
      <c r="AZ190" s="125"/>
      <c r="BA190" s="125"/>
      <c r="BB190" s="125"/>
      <c r="BC190" s="125"/>
      <c r="BD190" s="125"/>
    </row>
    <row r="191" spans="1:56" s="129" customFormat="1">
      <c r="A191" s="202"/>
      <c r="B191" s="208" t="s">
        <v>211</v>
      </c>
      <c r="C191" s="208" t="s">
        <v>753</v>
      </c>
      <c r="D191" s="206"/>
      <c r="E191" s="207">
        <v>22</v>
      </c>
      <c r="F191" s="206"/>
      <c r="G191" s="205">
        <v>21</v>
      </c>
      <c r="H191" s="204"/>
      <c r="I191" s="203">
        <v>19.57</v>
      </c>
      <c r="J191" s="125"/>
      <c r="K191" s="125"/>
      <c r="L191" s="125"/>
      <c r="M191" s="125"/>
      <c r="N191" s="125"/>
      <c r="O191" s="125"/>
      <c r="P191" s="125"/>
      <c r="Q191" s="125"/>
      <c r="R191" s="125"/>
      <c r="S191" s="125"/>
      <c r="T191" s="125"/>
      <c r="U191" s="125"/>
      <c r="V191" s="125"/>
      <c r="W191" s="125"/>
      <c r="X191" s="125"/>
      <c r="Y191" s="125"/>
      <c r="Z191" s="125"/>
      <c r="AA191" s="125"/>
      <c r="AB191" s="125"/>
      <c r="AC191" s="125"/>
      <c r="AD191" s="125"/>
      <c r="AE191" s="125"/>
      <c r="AF191" s="125"/>
      <c r="AG191" s="125"/>
      <c r="AH191" s="125"/>
      <c r="AI191" s="125"/>
      <c r="AJ191" s="125"/>
      <c r="AK191" s="125"/>
      <c r="AL191" s="125"/>
      <c r="AM191" s="125"/>
      <c r="AN191" s="125"/>
      <c r="AO191" s="125"/>
      <c r="AP191" s="125"/>
      <c r="AQ191" s="125"/>
      <c r="AR191" s="125"/>
      <c r="AS191" s="125"/>
      <c r="AT191" s="125"/>
      <c r="AU191" s="125"/>
      <c r="AV191" s="125"/>
      <c r="AW191" s="125"/>
      <c r="AX191" s="125"/>
      <c r="AY191" s="125"/>
      <c r="AZ191" s="125"/>
      <c r="BA191" s="125"/>
      <c r="BB191" s="125"/>
      <c r="BC191" s="125"/>
      <c r="BD191" s="125"/>
    </row>
    <row r="192" spans="1:56" s="129" customFormat="1">
      <c r="A192" s="202"/>
      <c r="B192" s="150" t="s">
        <v>212</v>
      </c>
      <c r="C192" s="150" t="s">
        <v>754</v>
      </c>
      <c r="D192" s="127"/>
      <c r="E192" s="146">
        <v>19.579999999999998</v>
      </c>
      <c r="F192" s="127"/>
      <c r="G192" s="148">
        <v>52</v>
      </c>
      <c r="H192" s="125"/>
      <c r="I192" s="149">
        <v>20.079999999999998</v>
      </c>
      <c r="J192" s="125"/>
      <c r="K192" s="125"/>
      <c r="L192" s="125"/>
      <c r="M192" s="125"/>
      <c r="N192" s="125"/>
      <c r="O192" s="125"/>
      <c r="P192" s="125"/>
      <c r="Q192" s="125"/>
      <c r="R192" s="125"/>
      <c r="S192" s="125"/>
      <c r="T192" s="125"/>
      <c r="U192" s="125"/>
      <c r="V192" s="125"/>
      <c r="W192" s="125"/>
      <c r="X192" s="125"/>
      <c r="Y192" s="125"/>
      <c r="Z192" s="125"/>
      <c r="AA192" s="125"/>
      <c r="AB192" s="125"/>
      <c r="AC192" s="125"/>
      <c r="AD192" s="125"/>
      <c r="AE192" s="125"/>
      <c r="AF192" s="125"/>
      <c r="AG192" s="125"/>
      <c r="AH192" s="125"/>
      <c r="AI192" s="125"/>
      <c r="AJ192" s="125"/>
      <c r="AK192" s="125"/>
      <c r="AL192" s="125"/>
      <c r="AM192" s="125"/>
      <c r="AN192" s="125"/>
      <c r="AO192" s="125"/>
      <c r="AP192" s="125"/>
      <c r="AQ192" s="125"/>
      <c r="AR192" s="125"/>
      <c r="AS192" s="125"/>
      <c r="AT192" s="125"/>
      <c r="AU192" s="125"/>
      <c r="AV192" s="125"/>
      <c r="AW192" s="125"/>
      <c r="AX192" s="125"/>
      <c r="AY192" s="125"/>
      <c r="AZ192" s="125"/>
      <c r="BA192" s="125"/>
      <c r="BB192" s="125"/>
      <c r="BC192" s="125"/>
      <c r="BD192" s="125"/>
    </row>
    <row r="193" spans="1:56" s="129" customFormat="1">
      <c r="A193" s="202"/>
      <c r="B193" s="150" t="s">
        <v>213</v>
      </c>
      <c r="C193" s="150" t="s">
        <v>755</v>
      </c>
      <c r="D193" s="127"/>
      <c r="E193" s="146">
        <v>20</v>
      </c>
      <c r="F193" s="127"/>
      <c r="G193" s="148">
        <v>42</v>
      </c>
      <c r="H193" s="125"/>
      <c r="I193" s="149">
        <v>20.28</v>
      </c>
      <c r="J193" s="125"/>
      <c r="K193" s="125"/>
      <c r="L193" s="125"/>
      <c r="M193" s="125"/>
      <c r="N193" s="125"/>
      <c r="O193" s="125"/>
      <c r="P193" s="125"/>
      <c r="Q193" s="125"/>
      <c r="R193" s="125"/>
      <c r="S193" s="125"/>
      <c r="T193" s="125"/>
      <c r="U193" s="125"/>
      <c r="V193" s="125"/>
      <c r="W193" s="125"/>
      <c r="X193" s="125"/>
      <c r="Y193" s="125"/>
      <c r="Z193" s="125"/>
      <c r="AA193" s="125"/>
      <c r="AB193" s="125"/>
      <c r="AC193" s="125"/>
      <c r="AD193" s="125"/>
      <c r="AE193" s="125"/>
      <c r="AF193" s="125"/>
      <c r="AG193" s="125"/>
      <c r="AH193" s="125"/>
      <c r="AI193" s="125"/>
      <c r="AJ193" s="125"/>
      <c r="AK193" s="125"/>
      <c r="AL193" s="125"/>
      <c r="AM193" s="125"/>
      <c r="AN193" s="125"/>
      <c r="AO193" s="125"/>
      <c r="AP193" s="125"/>
      <c r="AQ193" s="125"/>
      <c r="AR193" s="125"/>
      <c r="AS193" s="125"/>
      <c r="AT193" s="125"/>
      <c r="AU193" s="125"/>
      <c r="AV193" s="125"/>
      <c r="AW193" s="125"/>
      <c r="AX193" s="125"/>
      <c r="AY193" s="125"/>
      <c r="AZ193" s="125"/>
      <c r="BA193" s="125"/>
      <c r="BB193" s="125"/>
      <c r="BC193" s="125"/>
      <c r="BD193" s="125"/>
    </row>
    <row r="194" spans="1:56" s="129" customFormat="1">
      <c r="A194" s="202"/>
      <c r="B194" s="150" t="s">
        <v>214</v>
      </c>
      <c r="C194" s="150" t="s">
        <v>756</v>
      </c>
      <c r="D194" s="127"/>
      <c r="E194" s="146">
        <v>24.77</v>
      </c>
      <c r="F194" s="127"/>
      <c r="G194" s="148">
        <v>52</v>
      </c>
      <c r="H194" s="125"/>
      <c r="I194" s="149">
        <v>22.42</v>
      </c>
      <c r="J194" s="125"/>
      <c r="K194" s="125"/>
      <c r="L194" s="125"/>
      <c r="M194" s="125"/>
      <c r="N194" s="125"/>
      <c r="O194" s="125"/>
      <c r="P194" s="125"/>
      <c r="Q194" s="125"/>
      <c r="R194" s="125"/>
      <c r="S194" s="125"/>
      <c r="T194" s="125"/>
      <c r="U194" s="125"/>
      <c r="V194" s="125"/>
      <c r="W194" s="125"/>
      <c r="X194" s="125"/>
      <c r="Y194" s="125"/>
      <c r="Z194" s="125"/>
      <c r="AA194" s="125"/>
      <c r="AB194" s="125"/>
      <c r="AC194" s="125"/>
      <c r="AD194" s="125"/>
      <c r="AE194" s="125"/>
      <c r="AF194" s="125"/>
      <c r="AG194" s="125"/>
      <c r="AH194" s="125"/>
      <c r="AI194" s="125"/>
      <c r="AJ194" s="125"/>
      <c r="AK194" s="125"/>
      <c r="AL194" s="125"/>
      <c r="AM194" s="125"/>
      <c r="AN194" s="125"/>
      <c r="AO194" s="125"/>
      <c r="AP194" s="125"/>
      <c r="AQ194" s="125"/>
      <c r="AR194" s="125"/>
      <c r="AS194" s="125"/>
      <c r="AT194" s="125"/>
      <c r="AU194" s="125"/>
      <c r="AV194" s="125"/>
      <c r="AW194" s="125"/>
      <c r="AX194" s="125"/>
      <c r="AY194" s="125"/>
      <c r="AZ194" s="125"/>
      <c r="BA194" s="125"/>
      <c r="BB194" s="125"/>
      <c r="BC194" s="125"/>
      <c r="BD194" s="125"/>
    </row>
    <row r="195" spans="1:56" s="129" customFormat="1">
      <c r="A195" s="202"/>
      <c r="B195" s="150" t="s">
        <v>215</v>
      </c>
      <c r="C195" s="150" t="s">
        <v>757</v>
      </c>
      <c r="D195" s="123"/>
      <c r="E195" s="146">
        <v>21.67</v>
      </c>
      <c r="F195" s="123"/>
      <c r="G195" s="148">
        <v>36</v>
      </c>
      <c r="H195" s="125"/>
      <c r="I195" s="149">
        <v>20.94</v>
      </c>
      <c r="J195" s="125"/>
      <c r="K195" s="125"/>
      <c r="L195" s="125"/>
      <c r="M195" s="125"/>
      <c r="N195" s="125"/>
      <c r="O195" s="125"/>
      <c r="P195" s="125"/>
      <c r="Q195" s="125"/>
      <c r="R195" s="125"/>
      <c r="S195" s="125"/>
      <c r="T195" s="125"/>
      <c r="U195" s="125"/>
      <c r="V195" s="125"/>
      <c r="W195" s="125"/>
      <c r="X195" s="125"/>
      <c r="Y195" s="125"/>
      <c r="Z195" s="125"/>
      <c r="AA195" s="125"/>
      <c r="AB195" s="125"/>
      <c r="AC195" s="125"/>
      <c r="AD195" s="125"/>
      <c r="AE195" s="125"/>
      <c r="AF195" s="125"/>
      <c r="AG195" s="125"/>
      <c r="AH195" s="125"/>
      <c r="AI195" s="125"/>
      <c r="AJ195" s="125"/>
      <c r="AK195" s="125"/>
      <c r="AL195" s="125"/>
      <c r="AM195" s="125"/>
      <c r="AN195" s="125"/>
      <c r="AO195" s="125"/>
      <c r="AP195" s="125"/>
      <c r="AQ195" s="125"/>
      <c r="AR195" s="125"/>
      <c r="AS195" s="125"/>
      <c r="AT195" s="125"/>
      <c r="AU195" s="125"/>
      <c r="AV195" s="125"/>
      <c r="AW195" s="125"/>
      <c r="AX195" s="125"/>
      <c r="AY195" s="125"/>
      <c r="AZ195" s="125"/>
      <c r="BA195" s="125"/>
      <c r="BB195" s="125"/>
      <c r="BC195" s="125"/>
      <c r="BD195" s="125"/>
    </row>
    <row r="196" spans="1:56" s="129" customFormat="1">
      <c r="A196" s="202"/>
      <c r="B196" s="150" t="s">
        <v>216</v>
      </c>
      <c r="C196" s="150" t="s">
        <v>758</v>
      </c>
      <c r="D196" s="127"/>
      <c r="E196" s="146">
        <v>23</v>
      </c>
      <c r="F196" s="127"/>
      <c r="G196" s="148">
        <v>23</v>
      </c>
      <c r="H196" s="125"/>
      <c r="I196" s="149">
        <v>21.91</v>
      </c>
      <c r="J196" s="125"/>
      <c r="K196" s="125"/>
      <c r="L196" s="125"/>
      <c r="M196" s="125"/>
      <c r="N196" s="125"/>
      <c r="O196" s="125"/>
      <c r="P196" s="125"/>
      <c r="Q196" s="125"/>
      <c r="R196" s="125"/>
      <c r="S196" s="125"/>
      <c r="T196" s="125"/>
      <c r="U196" s="125"/>
      <c r="V196" s="125"/>
      <c r="W196" s="125"/>
      <c r="X196" s="125"/>
      <c r="Y196" s="125"/>
      <c r="Z196" s="125"/>
      <c r="AA196" s="125"/>
      <c r="AB196" s="125"/>
      <c r="AC196" s="125"/>
      <c r="AD196" s="125"/>
      <c r="AE196" s="125"/>
      <c r="AF196" s="125"/>
      <c r="AG196" s="125"/>
      <c r="AH196" s="125"/>
      <c r="AI196" s="125"/>
      <c r="AJ196" s="125"/>
      <c r="AK196" s="125"/>
      <c r="AL196" s="125"/>
      <c r="AM196" s="125"/>
      <c r="AN196" s="125"/>
      <c r="AO196" s="125"/>
      <c r="AP196" s="125"/>
      <c r="AQ196" s="125"/>
      <c r="AR196" s="125"/>
      <c r="AS196" s="125"/>
      <c r="AT196" s="125"/>
      <c r="AU196" s="125"/>
      <c r="AV196" s="125"/>
      <c r="AW196" s="125"/>
      <c r="AX196" s="125"/>
      <c r="AY196" s="125"/>
      <c r="AZ196" s="125"/>
      <c r="BA196" s="125"/>
      <c r="BB196" s="125"/>
      <c r="BC196" s="125"/>
      <c r="BD196" s="125"/>
    </row>
    <row r="197" spans="1:56" s="129" customFormat="1">
      <c r="A197" s="202"/>
      <c r="B197" s="150" t="s">
        <v>217</v>
      </c>
      <c r="C197" s="150" t="s">
        <v>759</v>
      </c>
      <c r="D197" s="127"/>
      <c r="E197" s="146">
        <v>24.88</v>
      </c>
      <c r="F197" s="127"/>
      <c r="G197" s="148">
        <v>35</v>
      </c>
      <c r="H197" s="125"/>
      <c r="I197" s="149">
        <v>24.09</v>
      </c>
      <c r="J197" s="125"/>
      <c r="K197" s="125"/>
      <c r="L197" s="125"/>
      <c r="M197" s="125"/>
      <c r="N197" s="125"/>
      <c r="O197" s="125"/>
      <c r="P197" s="125"/>
      <c r="Q197" s="125"/>
      <c r="R197" s="125"/>
      <c r="S197" s="125"/>
      <c r="T197" s="125"/>
      <c r="U197" s="125"/>
      <c r="V197" s="125"/>
      <c r="W197" s="125"/>
      <c r="X197" s="125"/>
      <c r="Y197" s="125"/>
      <c r="Z197" s="125"/>
      <c r="AA197" s="125"/>
      <c r="AB197" s="125"/>
      <c r="AC197" s="125"/>
      <c r="AD197" s="125"/>
      <c r="AE197" s="125"/>
      <c r="AF197" s="125"/>
      <c r="AG197" s="125"/>
      <c r="AH197" s="125"/>
      <c r="AI197" s="125"/>
      <c r="AJ197" s="125"/>
      <c r="AK197" s="125"/>
      <c r="AL197" s="125"/>
      <c r="AM197" s="125"/>
      <c r="AN197" s="125"/>
      <c r="AO197" s="125"/>
      <c r="AP197" s="125"/>
      <c r="AQ197" s="125"/>
      <c r="AR197" s="125"/>
      <c r="AS197" s="125"/>
      <c r="AT197" s="125"/>
      <c r="AU197" s="125"/>
      <c r="AV197" s="125"/>
      <c r="AW197" s="125"/>
      <c r="AX197" s="125"/>
      <c r="AY197" s="125"/>
      <c r="AZ197" s="125"/>
      <c r="BA197" s="125"/>
      <c r="BB197" s="125"/>
      <c r="BC197" s="125"/>
      <c r="BD197" s="125"/>
    </row>
    <row r="198" spans="1:56" s="129" customFormat="1">
      <c r="A198" s="202"/>
      <c r="B198" s="208" t="s">
        <v>218</v>
      </c>
      <c r="C198" s="208" t="s">
        <v>760</v>
      </c>
      <c r="D198" s="206"/>
      <c r="E198" s="207">
        <v>21.02</v>
      </c>
      <c r="F198" s="206"/>
      <c r="G198" s="205">
        <v>71</v>
      </c>
      <c r="H198" s="204"/>
      <c r="I198" s="203">
        <v>21.71</v>
      </c>
      <c r="J198" s="125"/>
      <c r="K198" s="125"/>
      <c r="L198" s="125"/>
      <c r="M198" s="125"/>
      <c r="N198" s="125"/>
      <c r="O198" s="125"/>
      <c r="P198" s="125"/>
      <c r="Q198" s="125"/>
      <c r="R198" s="125"/>
      <c r="S198" s="125"/>
      <c r="T198" s="125"/>
      <c r="U198" s="125"/>
      <c r="V198" s="125"/>
      <c r="W198" s="125"/>
      <c r="X198" s="125"/>
      <c r="Y198" s="125"/>
      <c r="Z198" s="125"/>
      <c r="AA198" s="125"/>
      <c r="AB198" s="125"/>
      <c r="AC198" s="125"/>
      <c r="AD198" s="125"/>
      <c r="AE198" s="125"/>
      <c r="AF198" s="125"/>
      <c r="AG198" s="125"/>
      <c r="AH198" s="125"/>
      <c r="AI198" s="125"/>
      <c r="AJ198" s="125"/>
      <c r="AK198" s="125"/>
      <c r="AL198" s="125"/>
      <c r="AM198" s="125"/>
      <c r="AN198" s="125"/>
      <c r="AO198" s="125"/>
      <c r="AP198" s="125"/>
      <c r="AQ198" s="125"/>
      <c r="AR198" s="125"/>
      <c r="AS198" s="125"/>
      <c r="AT198" s="125"/>
      <c r="AU198" s="125"/>
      <c r="AV198" s="125"/>
      <c r="AW198" s="125"/>
      <c r="AX198" s="125"/>
      <c r="AY198" s="125"/>
      <c r="AZ198" s="125"/>
      <c r="BA198" s="125"/>
      <c r="BB198" s="125"/>
      <c r="BC198" s="125"/>
      <c r="BD198" s="125"/>
    </row>
    <row r="199" spans="1:56" s="129" customFormat="1">
      <c r="A199" s="202"/>
      <c r="B199" s="208" t="s">
        <v>219</v>
      </c>
      <c r="C199" s="208" t="s">
        <v>761</v>
      </c>
      <c r="D199" s="206"/>
      <c r="E199" s="207">
        <v>21.12</v>
      </c>
      <c r="F199" s="206"/>
      <c r="G199" s="205">
        <v>24</v>
      </c>
      <c r="H199" s="204"/>
      <c r="I199" s="203">
        <v>23.43</v>
      </c>
      <c r="J199" s="125"/>
      <c r="K199" s="125"/>
      <c r="L199" s="125"/>
      <c r="M199" s="125"/>
      <c r="N199" s="125"/>
      <c r="O199" s="125"/>
      <c r="P199" s="125"/>
      <c r="Q199" s="125"/>
      <c r="R199" s="125"/>
      <c r="S199" s="125"/>
      <c r="T199" s="125"/>
      <c r="U199" s="125"/>
      <c r="V199" s="125"/>
      <c r="W199" s="125"/>
      <c r="X199" s="125"/>
      <c r="Y199" s="125"/>
      <c r="Z199" s="125"/>
      <c r="AA199" s="125"/>
      <c r="AB199" s="125"/>
      <c r="AC199" s="125"/>
      <c r="AD199" s="125"/>
      <c r="AE199" s="125"/>
      <c r="AF199" s="125"/>
      <c r="AG199" s="125"/>
      <c r="AH199" s="125"/>
      <c r="AI199" s="125"/>
      <c r="AJ199" s="125"/>
      <c r="AK199" s="125"/>
      <c r="AL199" s="125"/>
      <c r="AM199" s="125"/>
      <c r="AN199" s="125"/>
      <c r="AO199" s="125"/>
      <c r="AP199" s="125"/>
      <c r="AQ199" s="125"/>
      <c r="AR199" s="125"/>
      <c r="AS199" s="125"/>
      <c r="AT199" s="125"/>
      <c r="AU199" s="125"/>
      <c r="AV199" s="125"/>
      <c r="AW199" s="125"/>
      <c r="AX199" s="125"/>
      <c r="AY199" s="125"/>
      <c r="AZ199" s="125"/>
      <c r="BA199" s="125"/>
      <c r="BB199" s="125"/>
      <c r="BC199" s="125"/>
      <c r="BD199" s="125"/>
    </row>
    <row r="200" spans="1:56" s="129" customFormat="1">
      <c r="A200" s="202"/>
      <c r="B200" s="150" t="s">
        <v>220</v>
      </c>
      <c r="C200" s="150" t="s">
        <v>762</v>
      </c>
      <c r="D200" s="127"/>
      <c r="E200" s="146">
        <v>20.03</v>
      </c>
      <c r="F200" s="127"/>
      <c r="G200" s="148">
        <v>39</v>
      </c>
      <c r="H200" s="125"/>
      <c r="I200" s="149">
        <v>21.58</v>
      </c>
      <c r="J200" s="125"/>
      <c r="K200" s="125"/>
      <c r="L200" s="125"/>
      <c r="M200" s="125"/>
      <c r="N200" s="125"/>
      <c r="O200" s="125"/>
      <c r="P200" s="125"/>
      <c r="Q200" s="125"/>
      <c r="R200" s="125"/>
      <c r="S200" s="125"/>
      <c r="T200" s="125"/>
      <c r="U200" s="125"/>
      <c r="V200" s="125"/>
      <c r="W200" s="125"/>
      <c r="X200" s="125"/>
      <c r="Y200" s="125"/>
      <c r="Z200" s="125"/>
      <c r="AA200" s="125"/>
      <c r="AB200" s="125"/>
      <c r="AC200" s="125"/>
      <c r="AD200" s="125"/>
      <c r="AE200" s="125"/>
      <c r="AF200" s="125"/>
      <c r="AG200" s="125"/>
      <c r="AH200" s="125"/>
      <c r="AI200" s="125"/>
      <c r="AJ200" s="125"/>
      <c r="AK200" s="125"/>
      <c r="AL200" s="125"/>
      <c r="AM200" s="125"/>
      <c r="AN200" s="125"/>
      <c r="AO200" s="125"/>
      <c r="AP200" s="125"/>
      <c r="AQ200" s="125"/>
      <c r="AR200" s="125"/>
      <c r="AS200" s="125"/>
      <c r="AT200" s="125"/>
      <c r="AU200" s="125"/>
      <c r="AV200" s="125"/>
      <c r="AW200" s="125"/>
      <c r="AX200" s="125"/>
      <c r="AY200" s="125"/>
      <c r="AZ200" s="125"/>
      <c r="BA200" s="125"/>
      <c r="BB200" s="125"/>
      <c r="BC200" s="125"/>
      <c r="BD200" s="125"/>
    </row>
    <row r="201" spans="1:56" s="129" customFormat="1">
      <c r="A201" s="202"/>
      <c r="B201" s="153" t="s">
        <v>221</v>
      </c>
      <c r="C201" s="153" t="s">
        <v>763</v>
      </c>
      <c r="D201" s="139"/>
      <c r="E201" s="140">
        <v>19.399999999999999</v>
      </c>
      <c r="F201" s="139"/>
      <c r="G201" s="142">
        <v>17</v>
      </c>
      <c r="H201" s="154"/>
      <c r="I201" s="144">
        <v>17.309999999999999</v>
      </c>
      <c r="J201" s="125"/>
      <c r="K201" s="125"/>
      <c r="L201" s="125"/>
      <c r="M201" s="125"/>
      <c r="N201" s="125"/>
      <c r="O201" s="125"/>
      <c r="P201" s="125"/>
      <c r="Q201" s="125"/>
      <c r="R201" s="125"/>
      <c r="S201" s="125"/>
      <c r="T201" s="125"/>
      <c r="U201" s="125"/>
      <c r="V201" s="125"/>
      <c r="W201" s="125"/>
      <c r="X201" s="125"/>
      <c r="Y201" s="125"/>
      <c r="Z201" s="125"/>
      <c r="AA201" s="125"/>
      <c r="AB201" s="125"/>
      <c r="AC201" s="125"/>
      <c r="AD201" s="125"/>
      <c r="AE201" s="125"/>
      <c r="AF201" s="125"/>
      <c r="AG201" s="125"/>
      <c r="AH201" s="125"/>
      <c r="AI201" s="125"/>
      <c r="AJ201" s="125"/>
      <c r="AK201" s="125"/>
      <c r="AL201" s="125"/>
      <c r="AM201" s="125"/>
      <c r="AN201" s="125"/>
      <c r="AO201" s="125"/>
      <c r="AP201" s="125"/>
      <c r="AQ201" s="125"/>
      <c r="AR201" s="125"/>
      <c r="AS201" s="125"/>
      <c r="AT201" s="125"/>
      <c r="AU201" s="125"/>
      <c r="AV201" s="125"/>
      <c r="AW201" s="125"/>
      <c r="AX201" s="125"/>
      <c r="AY201" s="125"/>
      <c r="AZ201" s="125"/>
      <c r="BA201" s="125"/>
      <c r="BB201" s="125"/>
      <c r="BC201" s="125"/>
      <c r="BD201" s="125"/>
    </row>
    <row r="202" spans="1:56" s="129" customFormat="1">
      <c r="A202" s="202"/>
      <c r="B202" s="208" t="s">
        <v>222</v>
      </c>
      <c r="C202" s="208" t="s">
        <v>764</v>
      </c>
      <c r="D202" s="206"/>
      <c r="E202" s="207">
        <v>17.28</v>
      </c>
      <c r="F202" s="206"/>
      <c r="G202" s="205">
        <v>29</v>
      </c>
      <c r="H202" s="204"/>
      <c r="I202" s="203">
        <v>19.239999999999998</v>
      </c>
      <c r="J202" s="125"/>
      <c r="K202" s="125"/>
      <c r="L202" s="125"/>
      <c r="M202" s="125"/>
      <c r="N202" s="125"/>
      <c r="O202" s="125"/>
      <c r="P202" s="125"/>
      <c r="Q202" s="125"/>
      <c r="R202" s="125"/>
      <c r="S202" s="125"/>
      <c r="T202" s="125"/>
      <c r="U202" s="125"/>
      <c r="V202" s="125"/>
      <c r="W202" s="125"/>
      <c r="X202" s="125"/>
      <c r="Y202" s="125"/>
      <c r="Z202" s="125"/>
      <c r="AA202" s="125"/>
      <c r="AB202" s="125"/>
      <c r="AC202" s="125"/>
      <c r="AD202" s="125"/>
      <c r="AE202" s="125"/>
      <c r="AF202" s="125"/>
      <c r="AG202" s="125"/>
      <c r="AH202" s="125"/>
      <c r="AI202" s="125"/>
      <c r="AJ202" s="125"/>
      <c r="AK202" s="125"/>
      <c r="AL202" s="125"/>
      <c r="AM202" s="125"/>
      <c r="AN202" s="125"/>
      <c r="AO202" s="125"/>
      <c r="AP202" s="125"/>
      <c r="AQ202" s="125"/>
      <c r="AR202" s="125"/>
      <c r="AS202" s="125"/>
      <c r="AT202" s="125"/>
      <c r="AU202" s="125"/>
      <c r="AV202" s="125"/>
      <c r="AW202" s="125"/>
      <c r="AX202" s="125"/>
      <c r="AY202" s="125"/>
      <c r="AZ202" s="125"/>
      <c r="BA202" s="125"/>
      <c r="BB202" s="125"/>
      <c r="BC202" s="125"/>
      <c r="BD202" s="125"/>
    </row>
    <row r="203" spans="1:56" s="129" customFormat="1">
      <c r="A203" s="202"/>
      <c r="B203" s="208" t="s">
        <v>223</v>
      </c>
      <c r="C203" s="208" t="s">
        <v>765</v>
      </c>
      <c r="D203" s="206"/>
      <c r="E203" s="207">
        <v>14.43</v>
      </c>
      <c r="F203" s="206"/>
      <c r="G203" s="205">
        <v>24</v>
      </c>
      <c r="H203" s="204"/>
      <c r="I203" s="203">
        <v>16.38</v>
      </c>
      <c r="J203" s="125"/>
      <c r="K203" s="125"/>
      <c r="L203" s="125"/>
      <c r="M203" s="125"/>
      <c r="N203" s="125"/>
      <c r="O203" s="125"/>
      <c r="P203" s="125"/>
      <c r="Q203" s="125"/>
      <c r="R203" s="125"/>
      <c r="S203" s="125"/>
      <c r="T203" s="125"/>
      <c r="U203" s="125"/>
      <c r="V203" s="125"/>
      <c r="W203" s="125"/>
      <c r="X203" s="125"/>
      <c r="Y203" s="125"/>
      <c r="Z203" s="125"/>
      <c r="AA203" s="125"/>
      <c r="AB203" s="125"/>
      <c r="AC203" s="125"/>
      <c r="AD203" s="125"/>
      <c r="AE203" s="125"/>
      <c r="AF203" s="125"/>
      <c r="AG203" s="125"/>
      <c r="AH203" s="125"/>
      <c r="AI203" s="125"/>
      <c r="AJ203" s="125"/>
      <c r="AK203" s="125"/>
      <c r="AL203" s="125"/>
      <c r="AM203" s="125"/>
      <c r="AN203" s="125"/>
      <c r="AO203" s="125"/>
      <c r="AP203" s="125"/>
      <c r="AQ203" s="125"/>
      <c r="AR203" s="125"/>
      <c r="AS203" s="125"/>
      <c r="AT203" s="125"/>
      <c r="AU203" s="125"/>
      <c r="AV203" s="125"/>
      <c r="AW203" s="125"/>
      <c r="AX203" s="125"/>
      <c r="AY203" s="125"/>
      <c r="AZ203" s="125"/>
      <c r="BA203" s="125"/>
      <c r="BB203" s="125"/>
      <c r="BC203" s="125"/>
      <c r="BD203" s="125"/>
    </row>
    <row r="204" spans="1:56" s="129" customFormat="1">
      <c r="A204" s="202"/>
      <c r="B204" s="150" t="s">
        <v>224</v>
      </c>
      <c r="C204" s="150" t="s">
        <v>766</v>
      </c>
      <c r="D204" s="127"/>
      <c r="E204" s="146">
        <v>18.829999999999998</v>
      </c>
      <c r="F204" s="127"/>
      <c r="G204" s="148">
        <v>36</v>
      </c>
      <c r="H204" s="125"/>
      <c r="I204" s="149">
        <v>20.2</v>
      </c>
      <c r="J204" s="125"/>
      <c r="K204" s="125"/>
      <c r="L204" s="125"/>
      <c r="M204" s="125"/>
      <c r="N204" s="125"/>
      <c r="O204" s="125"/>
      <c r="P204" s="125"/>
      <c r="Q204" s="125"/>
      <c r="R204" s="125"/>
      <c r="S204" s="125"/>
      <c r="T204" s="125"/>
      <c r="U204" s="125"/>
      <c r="V204" s="125"/>
      <c r="W204" s="125"/>
      <c r="X204" s="125"/>
      <c r="Y204" s="125"/>
      <c r="Z204" s="125"/>
      <c r="AA204" s="125"/>
      <c r="AB204" s="125"/>
      <c r="AC204" s="125"/>
      <c r="AD204" s="125"/>
      <c r="AE204" s="125"/>
      <c r="AF204" s="125"/>
      <c r="AG204" s="125"/>
      <c r="AH204" s="125"/>
      <c r="AI204" s="125"/>
      <c r="AJ204" s="125"/>
      <c r="AK204" s="125"/>
      <c r="AL204" s="125"/>
      <c r="AM204" s="125"/>
      <c r="AN204" s="125"/>
      <c r="AO204" s="125"/>
      <c r="AP204" s="125"/>
      <c r="AQ204" s="125"/>
      <c r="AR204" s="125"/>
      <c r="AS204" s="125"/>
      <c r="AT204" s="125"/>
      <c r="AU204" s="125"/>
      <c r="AV204" s="125"/>
      <c r="AW204" s="125"/>
      <c r="AX204" s="125"/>
      <c r="AY204" s="125"/>
      <c r="AZ204" s="125"/>
      <c r="BA204" s="125"/>
      <c r="BB204" s="125"/>
      <c r="BC204" s="125"/>
      <c r="BD204" s="125"/>
    </row>
    <row r="205" spans="1:56" s="129" customFormat="1">
      <c r="A205" s="202"/>
      <c r="B205" s="153" t="s">
        <v>225</v>
      </c>
      <c r="C205" s="153" t="s">
        <v>767</v>
      </c>
      <c r="D205" s="139"/>
      <c r="E205" s="140">
        <v>16.22</v>
      </c>
      <c r="F205" s="139"/>
      <c r="G205" s="142">
        <v>16</v>
      </c>
      <c r="H205" s="154"/>
      <c r="I205" s="144">
        <v>18.72</v>
      </c>
      <c r="J205" s="125"/>
      <c r="K205" s="125"/>
      <c r="L205" s="125"/>
      <c r="M205" s="125"/>
      <c r="N205" s="125"/>
      <c r="O205" s="125"/>
      <c r="P205" s="125"/>
      <c r="Q205" s="125"/>
      <c r="R205" s="125"/>
      <c r="S205" s="125"/>
      <c r="T205" s="125"/>
      <c r="U205" s="125"/>
      <c r="V205" s="125"/>
      <c r="W205" s="125"/>
      <c r="X205" s="125"/>
      <c r="Y205" s="125"/>
      <c r="Z205" s="125"/>
      <c r="AA205" s="125"/>
      <c r="AB205" s="125"/>
      <c r="AC205" s="125"/>
      <c r="AD205" s="125"/>
      <c r="AE205" s="125"/>
      <c r="AF205" s="125"/>
      <c r="AG205" s="125"/>
      <c r="AH205" s="125"/>
      <c r="AI205" s="125"/>
      <c r="AJ205" s="125"/>
      <c r="AK205" s="125"/>
      <c r="AL205" s="125"/>
      <c r="AM205" s="125"/>
      <c r="AN205" s="125"/>
      <c r="AO205" s="125"/>
      <c r="AP205" s="125"/>
      <c r="AQ205" s="125"/>
      <c r="AR205" s="125"/>
      <c r="AS205" s="125"/>
      <c r="AT205" s="125"/>
      <c r="AU205" s="125"/>
      <c r="AV205" s="125"/>
      <c r="AW205" s="125"/>
      <c r="AX205" s="125"/>
      <c r="AY205" s="125"/>
      <c r="AZ205" s="125"/>
      <c r="BA205" s="125"/>
      <c r="BB205" s="125"/>
      <c r="BC205" s="125"/>
      <c r="BD205" s="125"/>
    </row>
    <row r="206" spans="1:56" s="129" customFormat="1">
      <c r="A206" s="202"/>
      <c r="B206" s="208" t="s">
        <v>226</v>
      </c>
      <c r="C206" s="208" t="s">
        <v>768</v>
      </c>
      <c r="D206" s="206"/>
      <c r="E206" s="207">
        <v>17.559999999999999</v>
      </c>
      <c r="F206" s="206"/>
      <c r="G206" s="205">
        <v>29</v>
      </c>
      <c r="H206" s="204"/>
      <c r="I206" s="203">
        <v>17.059999999999999</v>
      </c>
      <c r="J206" s="125"/>
      <c r="K206" s="125"/>
      <c r="L206" s="125"/>
      <c r="M206" s="125"/>
      <c r="N206" s="125"/>
      <c r="O206" s="125"/>
      <c r="P206" s="125"/>
      <c r="Q206" s="125"/>
      <c r="R206" s="125"/>
      <c r="S206" s="125"/>
      <c r="T206" s="125"/>
      <c r="U206" s="125"/>
      <c r="V206" s="125"/>
      <c r="W206" s="125"/>
      <c r="X206" s="125"/>
      <c r="Y206" s="125"/>
      <c r="Z206" s="125"/>
      <c r="AA206" s="125"/>
      <c r="AB206" s="125"/>
      <c r="AC206" s="125"/>
      <c r="AD206" s="125"/>
      <c r="AE206" s="125"/>
      <c r="AF206" s="125"/>
      <c r="AG206" s="125"/>
      <c r="AH206" s="125"/>
      <c r="AI206" s="125"/>
      <c r="AJ206" s="125"/>
      <c r="AK206" s="125"/>
      <c r="AL206" s="125"/>
      <c r="AM206" s="125"/>
      <c r="AN206" s="125"/>
      <c r="AO206" s="125"/>
      <c r="AP206" s="125"/>
      <c r="AQ206" s="125"/>
      <c r="AR206" s="125"/>
      <c r="AS206" s="125"/>
      <c r="AT206" s="125"/>
      <c r="AU206" s="125"/>
      <c r="AV206" s="125"/>
      <c r="AW206" s="125"/>
      <c r="AX206" s="125"/>
      <c r="AY206" s="125"/>
      <c r="AZ206" s="125"/>
      <c r="BA206" s="125"/>
      <c r="BB206" s="125"/>
      <c r="BC206" s="125"/>
      <c r="BD206" s="125"/>
    </row>
    <row r="207" spans="1:56" s="129" customFormat="1">
      <c r="A207" s="202"/>
      <c r="B207" s="150" t="s">
        <v>227</v>
      </c>
      <c r="C207" s="150" t="s">
        <v>769</v>
      </c>
      <c r="D207" s="123"/>
      <c r="E207" s="146">
        <v>23.74</v>
      </c>
      <c r="F207" s="123"/>
      <c r="G207" s="148">
        <v>60</v>
      </c>
      <c r="H207" s="125"/>
      <c r="I207" s="149">
        <v>21.52</v>
      </c>
      <c r="J207" s="125"/>
      <c r="K207" s="125"/>
      <c r="L207" s="125"/>
      <c r="M207" s="125"/>
      <c r="N207" s="125"/>
      <c r="O207" s="125"/>
      <c r="P207" s="125"/>
      <c r="Q207" s="125"/>
      <c r="R207" s="125"/>
      <c r="S207" s="125"/>
      <c r="T207" s="125"/>
      <c r="U207" s="125"/>
      <c r="V207" s="125"/>
      <c r="W207" s="125"/>
      <c r="X207" s="125"/>
      <c r="Y207" s="125"/>
      <c r="Z207" s="125"/>
      <c r="AA207" s="125"/>
      <c r="AB207" s="125"/>
      <c r="AC207" s="125"/>
      <c r="AD207" s="125"/>
      <c r="AE207" s="125"/>
      <c r="AF207" s="125"/>
      <c r="AG207" s="125"/>
      <c r="AH207" s="125"/>
      <c r="AI207" s="125"/>
      <c r="AJ207" s="125"/>
      <c r="AK207" s="125"/>
      <c r="AL207" s="125"/>
      <c r="AM207" s="125"/>
      <c r="AN207" s="125"/>
      <c r="AO207" s="125"/>
      <c r="AP207" s="125"/>
      <c r="AQ207" s="125"/>
      <c r="AR207" s="125"/>
      <c r="AS207" s="125"/>
      <c r="AT207" s="125"/>
      <c r="AU207" s="125"/>
      <c r="AV207" s="125"/>
      <c r="AW207" s="125"/>
      <c r="AX207" s="125"/>
      <c r="AY207" s="125"/>
      <c r="AZ207" s="125"/>
      <c r="BA207" s="125"/>
      <c r="BB207" s="125"/>
      <c r="BC207" s="125"/>
      <c r="BD207" s="125"/>
    </row>
    <row r="208" spans="1:56">
      <c r="A208" s="202"/>
      <c r="B208" s="150" t="s">
        <v>228</v>
      </c>
      <c r="C208" s="150" t="s">
        <v>770</v>
      </c>
      <c r="E208" s="146">
        <v>17.27</v>
      </c>
      <c r="G208" s="148">
        <v>43</v>
      </c>
      <c r="I208" s="149">
        <v>19.18</v>
      </c>
    </row>
    <row r="209" spans="1:9">
      <c r="A209" s="202"/>
      <c r="B209" s="150" t="s">
        <v>229</v>
      </c>
      <c r="C209" s="150" t="s">
        <v>771</v>
      </c>
      <c r="E209" s="146">
        <v>12.41</v>
      </c>
      <c r="G209" s="148">
        <v>34</v>
      </c>
      <c r="I209" s="149">
        <v>14.14</v>
      </c>
    </row>
    <row r="210" spans="1:9">
      <c r="A210" s="202"/>
      <c r="B210" s="150" t="s">
        <v>230</v>
      </c>
      <c r="C210" s="150" t="s">
        <v>772</v>
      </c>
      <c r="E210" s="146">
        <v>12.05</v>
      </c>
      <c r="G210" s="148">
        <v>43</v>
      </c>
      <c r="I210" s="149">
        <v>11.15</v>
      </c>
    </row>
    <row r="211" spans="1:9">
      <c r="A211" s="202"/>
      <c r="B211" s="150" t="s">
        <v>231</v>
      </c>
      <c r="C211" s="150" t="s">
        <v>773</v>
      </c>
      <c r="E211" s="146">
        <v>14.36</v>
      </c>
      <c r="G211" s="148">
        <v>56</v>
      </c>
      <c r="I211" s="149">
        <v>13.71</v>
      </c>
    </row>
    <row r="212" spans="1:9">
      <c r="A212" s="202"/>
      <c r="B212" s="150" t="s">
        <v>232</v>
      </c>
      <c r="C212" s="150" t="s">
        <v>774</v>
      </c>
      <c r="E212" s="146">
        <v>18.7</v>
      </c>
      <c r="G212" s="148">
        <v>49</v>
      </c>
      <c r="I212" s="149">
        <v>17.34</v>
      </c>
    </row>
    <row r="213" spans="1:9">
      <c r="A213" s="202"/>
      <c r="B213" s="153" t="s">
        <v>233</v>
      </c>
      <c r="C213" s="153" t="s">
        <v>775</v>
      </c>
      <c r="D213" s="139"/>
      <c r="E213" s="140">
        <v>10.130000000000001</v>
      </c>
      <c r="F213" s="139"/>
      <c r="G213" s="142">
        <v>14</v>
      </c>
      <c r="H213" s="154"/>
      <c r="I213" s="144">
        <v>12.2</v>
      </c>
    </row>
    <row r="214" spans="1:9">
      <c r="A214" s="202"/>
      <c r="B214" s="153" t="s">
        <v>234</v>
      </c>
      <c r="C214" s="153" t="s">
        <v>776</v>
      </c>
      <c r="D214" s="139"/>
      <c r="E214" s="140">
        <v>6.74</v>
      </c>
      <c r="F214" s="139"/>
      <c r="G214" s="142">
        <v>20</v>
      </c>
      <c r="H214" s="154"/>
      <c r="I214" s="144">
        <v>7.05</v>
      </c>
    </row>
    <row r="215" spans="1:9">
      <c r="A215" s="202"/>
      <c r="B215" s="153" t="s">
        <v>235</v>
      </c>
      <c r="C215" s="153" t="s">
        <v>777</v>
      </c>
      <c r="D215" s="139"/>
      <c r="E215" s="140">
        <v>9.9700000000000006</v>
      </c>
      <c r="F215" s="139"/>
      <c r="G215" s="142">
        <v>8</v>
      </c>
      <c r="H215" s="154"/>
      <c r="I215" s="144">
        <v>12.36</v>
      </c>
    </row>
    <row r="216" spans="1:9">
      <c r="A216" s="202"/>
      <c r="B216" s="150" t="s">
        <v>236</v>
      </c>
      <c r="C216" s="150" t="s">
        <v>778</v>
      </c>
      <c r="E216" s="146">
        <v>7.9</v>
      </c>
      <c r="G216" s="148">
        <v>93</v>
      </c>
      <c r="I216" s="149">
        <v>8.4</v>
      </c>
    </row>
    <row r="217" spans="1:9">
      <c r="A217" s="202"/>
      <c r="B217" s="150" t="s">
        <v>237</v>
      </c>
      <c r="C217" s="150" t="s">
        <v>779</v>
      </c>
      <c r="E217" s="146">
        <v>7.78</v>
      </c>
      <c r="G217" s="148">
        <v>33</v>
      </c>
      <c r="I217" s="149">
        <v>9.09</v>
      </c>
    </row>
    <row r="218" spans="1:9">
      <c r="A218" s="202"/>
      <c r="B218" s="150" t="s">
        <v>238</v>
      </c>
      <c r="C218" s="150" t="s">
        <v>780</v>
      </c>
      <c r="E218" s="146">
        <v>10.16</v>
      </c>
      <c r="G218" s="148">
        <v>51</v>
      </c>
      <c r="I218" s="149">
        <v>10.93</v>
      </c>
    </row>
    <row r="219" spans="1:9">
      <c r="A219" s="202"/>
      <c r="B219" s="153" t="s">
        <v>239</v>
      </c>
      <c r="C219" s="153" t="s">
        <v>781</v>
      </c>
      <c r="D219" s="139"/>
      <c r="E219" s="140">
        <v>10.86</v>
      </c>
      <c r="F219" s="139"/>
      <c r="G219" s="142">
        <v>20</v>
      </c>
      <c r="H219" s="154"/>
      <c r="I219" s="144">
        <v>12.14</v>
      </c>
    </row>
    <row r="220" spans="1:9">
      <c r="A220" s="202"/>
      <c r="B220" s="208" t="s">
        <v>240</v>
      </c>
      <c r="C220" s="208" t="s">
        <v>782</v>
      </c>
      <c r="D220" s="206"/>
      <c r="E220" s="207">
        <v>9.58</v>
      </c>
      <c r="F220" s="206"/>
      <c r="G220" s="205">
        <v>21</v>
      </c>
      <c r="H220" s="204"/>
      <c r="I220" s="203">
        <v>11.66</v>
      </c>
    </row>
    <row r="221" spans="1:9">
      <c r="A221" s="202"/>
      <c r="B221" s="150" t="s">
        <v>241</v>
      </c>
      <c r="C221" s="150" t="s">
        <v>783</v>
      </c>
      <c r="E221" s="146">
        <v>21.43</v>
      </c>
      <c r="G221" s="148">
        <v>85</v>
      </c>
      <c r="I221" s="149">
        <v>20.76</v>
      </c>
    </row>
    <row r="222" spans="1:9">
      <c r="A222" s="202"/>
      <c r="B222" s="150" t="s">
        <v>242</v>
      </c>
      <c r="C222" s="150" t="s">
        <v>784</v>
      </c>
      <c r="E222" s="146">
        <v>12</v>
      </c>
      <c r="G222" s="148">
        <v>49</v>
      </c>
      <c r="I222" s="149">
        <v>12.89</v>
      </c>
    </row>
    <row r="223" spans="1:9">
      <c r="A223" s="202"/>
      <c r="B223" s="150" t="s">
        <v>243</v>
      </c>
      <c r="C223" s="150" t="s">
        <v>785</v>
      </c>
      <c r="E223" s="146">
        <v>13.07</v>
      </c>
      <c r="G223" s="148">
        <v>56</v>
      </c>
      <c r="I223" s="149">
        <v>13.06</v>
      </c>
    </row>
    <row r="224" spans="1:9">
      <c r="A224" s="202"/>
      <c r="B224" s="150" t="s">
        <v>244</v>
      </c>
      <c r="C224" s="150" t="s">
        <v>786</v>
      </c>
      <c r="E224" s="146">
        <v>9.0399999999999991</v>
      </c>
      <c r="G224" s="148">
        <v>71</v>
      </c>
      <c r="I224" s="149">
        <v>10.77</v>
      </c>
    </row>
    <row r="225" spans="1:9">
      <c r="A225" s="202"/>
      <c r="B225" s="153" t="s">
        <v>245</v>
      </c>
      <c r="C225" s="153" t="s">
        <v>787</v>
      </c>
      <c r="D225" s="139"/>
      <c r="E225" s="140">
        <v>12.22</v>
      </c>
      <c r="F225" s="139"/>
      <c r="G225" s="142">
        <v>8</v>
      </c>
      <c r="H225" s="154"/>
      <c r="I225" s="144">
        <v>11.5</v>
      </c>
    </row>
    <row r="226" spans="1:9">
      <c r="A226" s="202"/>
      <c r="B226" s="150" t="s">
        <v>246</v>
      </c>
      <c r="C226" s="150" t="s">
        <v>788</v>
      </c>
      <c r="D226" s="156"/>
      <c r="E226" s="215" t="s">
        <v>1115</v>
      </c>
      <c r="F226" s="156"/>
      <c r="G226" s="214" t="s">
        <v>1115</v>
      </c>
      <c r="H226" s="213"/>
      <c r="I226" s="212" t="s">
        <v>1115</v>
      </c>
    </row>
    <row r="227" spans="1:9">
      <c r="A227" s="202"/>
      <c r="B227" s="150" t="s">
        <v>247</v>
      </c>
      <c r="C227" s="150" t="s">
        <v>789</v>
      </c>
      <c r="D227" s="156"/>
      <c r="E227" s="146" t="s">
        <v>1115</v>
      </c>
      <c r="F227" s="156"/>
      <c r="G227" s="148" t="s">
        <v>1115</v>
      </c>
      <c r="I227" s="149" t="s">
        <v>1115</v>
      </c>
    </row>
    <row r="228" spans="1:9">
      <c r="A228" s="202"/>
      <c r="B228" s="153" t="s">
        <v>248</v>
      </c>
      <c r="C228" s="153" t="s">
        <v>790</v>
      </c>
      <c r="D228" s="139"/>
      <c r="E228" s="140">
        <v>16.05</v>
      </c>
      <c r="F228" s="139"/>
      <c r="G228" s="142">
        <v>9</v>
      </c>
      <c r="H228" s="154"/>
      <c r="I228" s="144">
        <v>15.27</v>
      </c>
    </row>
    <row r="229" spans="1:9">
      <c r="A229" s="202"/>
      <c r="B229" s="153" t="s">
        <v>249</v>
      </c>
      <c r="C229" s="153" t="s">
        <v>791</v>
      </c>
      <c r="D229" s="139"/>
      <c r="E229" s="140">
        <v>10.36</v>
      </c>
      <c r="F229" s="139"/>
      <c r="G229" s="142">
        <v>7</v>
      </c>
      <c r="H229" s="154"/>
      <c r="I229" s="144">
        <v>11.31</v>
      </c>
    </row>
    <row r="230" spans="1:9">
      <c r="A230" s="202"/>
      <c r="B230" s="153" t="s">
        <v>250</v>
      </c>
      <c r="C230" s="153" t="s">
        <v>792</v>
      </c>
      <c r="D230" s="139"/>
      <c r="E230" s="140">
        <v>13.1</v>
      </c>
      <c r="F230" s="139"/>
      <c r="G230" s="142">
        <v>20</v>
      </c>
      <c r="H230" s="154"/>
      <c r="I230" s="144">
        <v>14.17</v>
      </c>
    </row>
    <row r="231" spans="1:9">
      <c r="A231" s="202"/>
      <c r="B231" s="150" t="s">
        <v>251</v>
      </c>
      <c r="C231" s="150" t="s">
        <v>793</v>
      </c>
      <c r="E231" s="146">
        <v>9.0399999999999991</v>
      </c>
      <c r="G231" s="148">
        <v>32</v>
      </c>
      <c r="I231" s="149">
        <v>9.6999999999999993</v>
      </c>
    </row>
    <row r="232" spans="1:9">
      <c r="A232" s="202"/>
      <c r="B232" s="153" t="s">
        <v>252</v>
      </c>
      <c r="C232" s="153" t="s">
        <v>794</v>
      </c>
      <c r="D232" s="139"/>
      <c r="E232" s="140">
        <v>10.54</v>
      </c>
      <c r="F232" s="139"/>
      <c r="G232" s="142">
        <v>10</v>
      </c>
      <c r="H232" s="154"/>
      <c r="I232" s="144">
        <v>11.3</v>
      </c>
    </row>
    <row r="233" spans="1:9">
      <c r="A233" s="202"/>
      <c r="B233" s="208" t="s">
        <v>253</v>
      </c>
      <c r="C233" s="208" t="s">
        <v>795</v>
      </c>
      <c r="D233" s="206"/>
      <c r="E233" s="207">
        <v>10.9</v>
      </c>
      <c r="F233" s="206"/>
      <c r="G233" s="205">
        <v>27</v>
      </c>
      <c r="H233" s="204"/>
      <c r="I233" s="203">
        <v>12.13</v>
      </c>
    </row>
    <row r="234" spans="1:9">
      <c r="A234" s="202"/>
      <c r="B234" s="150" t="s">
        <v>254</v>
      </c>
      <c r="C234" s="150" t="s">
        <v>796</v>
      </c>
      <c r="E234" s="146">
        <v>7.03</v>
      </c>
      <c r="G234" s="148">
        <v>58</v>
      </c>
      <c r="I234" s="149">
        <v>7.34</v>
      </c>
    </row>
    <row r="235" spans="1:9">
      <c r="A235" s="202"/>
      <c r="B235" s="150" t="s">
        <v>255</v>
      </c>
      <c r="C235" s="150" t="s">
        <v>797</v>
      </c>
      <c r="E235" s="146">
        <v>7.62</v>
      </c>
      <c r="G235" s="148">
        <v>96</v>
      </c>
      <c r="I235" s="149">
        <v>8.06</v>
      </c>
    </row>
    <row r="236" spans="1:9">
      <c r="A236" s="202"/>
      <c r="B236" s="150" t="s">
        <v>256</v>
      </c>
      <c r="C236" s="150" t="s">
        <v>798</v>
      </c>
      <c r="E236" s="146">
        <v>7.78</v>
      </c>
      <c r="G236" s="148">
        <v>51</v>
      </c>
      <c r="I236" s="149">
        <v>9.26</v>
      </c>
    </row>
    <row r="237" spans="1:9">
      <c r="A237" s="202"/>
      <c r="B237" s="150" t="s">
        <v>257</v>
      </c>
      <c r="C237" s="150" t="s">
        <v>799</v>
      </c>
      <c r="E237" s="146">
        <v>14.09</v>
      </c>
      <c r="G237" s="148">
        <v>83</v>
      </c>
      <c r="I237" s="149">
        <v>13.83</v>
      </c>
    </row>
    <row r="238" spans="1:9">
      <c r="A238" s="202"/>
      <c r="B238" s="150" t="s">
        <v>258</v>
      </c>
      <c r="C238" s="150" t="s">
        <v>800</v>
      </c>
      <c r="E238" s="146">
        <v>14.77</v>
      </c>
      <c r="G238" s="148">
        <v>96</v>
      </c>
      <c r="I238" s="149">
        <v>14.31</v>
      </c>
    </row>
    <row r="239" spans="1:9">
      <c r="A239" s="202"/>
      <c r="B239" s="150" t="s">
        <v>259</v>
      </c>
      <c r="C239" s="150" t="s">
        <v>801</v>
      </c>
      <c r="E239" s="146">
        <v>10.84</v>
      </c>
      <c r="G239" s="148">
        <v>47</v>
      </c>
      <c r="I239" s="149">
        <v>10.55</v>
      </c>
    </row>
    <row r="240" spans="1:9">
      <c r="A240" s="202"/>
      <c r="B240" s="150" t="s">
        <v>260</v>
      </c>
      <c r="C240" s="150" t="s">
        <v>802</v>
      </c>
      <c r="D240" s="123"/>
      <c r="E240" s="146">
        <v>7.28</v>
      </c>
      <c r="F240" s="123"/>
      <c r="G240" s="148">
        <v>34</v>
      </c>
      <c r="I240" s="149">
        <v>9.02</v>
      </c>
    </row>
    <row r="241" spans="1:9">
      <c r="A241" s="202"/>
      <c r="B241" s="150" t="s">
        <v>261</v>
      </c>
      <c r="C241" s="150" t="s">
        <v>803</v>
      </c>
      <c r="E241" s="146">
        <v>7.33</v>
      </c>
      <c r="G241" s="148">
        <v>25</v>
      </c>
      <c r="I241" s="149">
        <v>7.19</v>
      </c>
    </row>
    <row r="242" spans="1:9">
      <c r="A242" s="202"/>
      <c r="B242" s="153" t="s">
        <v>262</v>
      </c>
      <c r="C242" s="153" t="s">
        <v>804</v>
      </c>
      <c r="D242" s="139"/>
      <c r="E242" s="140">
        <v>18.82</v>
      </c>
      <c r="F242" s="139"/>
      <c r="G242" s="142">
        <v>19</v>
      </c>
      <c r="H242" s="154"/>
      <c r="I242" s="144">
        <v>17.98</v>
      </c>
    </row>
    <row r="243" spans="1:9">
      <c r="A243" s="202"/>
      <c r="B243" s="150" t="s">
        <v>263</v>
      </c>
      <c r="C243" s="150" t="s">
        <v>805</v>
      </c>
      <c r="E243" s="146">
        <v>16.46</v>
      </c>
      <c r="G243" s="148">
        <v>60</v>
      </c>
      <c r="I243" s="149">
        <v>14.11</v>
      </c>
    </row>
    <row r="244" spans="1:9">
      <c r="A244" s="202"/>
      <c r="B244" s="153" t="s">
        <v>264</v>
      </c>
      <c r="C244" s="153" t="s">
        <v>806</v>
      </c>
      <c r="D244" s="139"/>
      <c r="E244" s="140">
        <v>10.210000000000001</v>
      </c>
      <c r="F244" s="139"/>
      <c r="G244" s="142">
        <v>13</v>
      </c>
      <c r="H244" s="154"/>
      <c r="I244" s="144">
        <v>10.199999999999999</v>
      </c>
    </row>
    <row r="245" spans="1:9">
      <c r="A245" s="202"/>
      <c r="B245" s="150" t="s">
        <v>265</v>
      </c>
      <c r="C245" s="150" t="s">
        <v>807</v>
      </c>
      <c r="E245" s="146">
        <v>9.26</v>
      </c>
      <c r="G245" s="148">
        <v>83</v>
      </c>
      <c r="I245" s="149">
        <v>10.69</v>
      </c>
    </row>
    <row r="246" spans="1:9">
      <c r="A246" s="202"/>
      <c r="B246" s="153" t="s">
        <v>266</v>
      </c>
      <c r="C246" s="153" t="s">
        <v>808</v>
      </c>
      <c r="D246" s="139"/>
      <c r="E246" s="140">
        <v>9.93</v>
      </c>
      <c r="F246" s="139"/>
      <c r="G246" s="142">
        <v>5</v>
      </c>
      <c r="H246" s="154"/>
      <c r="I246" s="144">
        <v>10.050000000000001</v>
      </c>
    </row>
    <row r="247" spans="1:9">
      <c r="A247" s="202"/>
      <c r="B247" s="150" t="s">
        <v>267</v>
      </c>
      <c r="C247" s="150" t="s">
        <v>809</v>
      </c>
      <c r="E247" s="146">
        <v>15.66</v>
      </c>
      <c r="G247" s="148">
        <v>208</v>
      </c>
      <c r="I247" s="149">
        <v>14.93</v>
      </c>
    </row>
    <row r="248" spans="1:9">
      <c r="A248" s="202"/>
      <c r="B248" s="153" t="s">
        <v>268</v>
      </c>
      <c r="C248" s="153" t="s">
        <v>810</v>
      </c>
      <c r="D248" s="139"/>
      <c r="E248" s="140">
        <v>7.03</v>
      </c>
      <c r="F248" s="139"/>
      <c r="G248" s="142">
        <v>5</v>
      </c>
      <c r="H248" s="154"/>
      <c r="I248" s="144">
        <v>7.52</v>
      </c>
    </row>
    <row r="249" spans="1:9">
      <c r="A249" s="202"/>
      <c r="B249" s="150" t="s">
        <v>269</v>
      </c>
      <c r="C249" s="150" t="s">
        <v>811</v>
      </c>
      <c r="E249" s="146">
        <v>11.56</v>
      </c>
      <c r="G249" s="148">
        <v>23</v>
      </c>
      <c r="I249" s="149">
        <v>14.17</v>
      </c>
    </row>
    <row r="250" spans="1:9">
      <c r="A250" s="202"/>
      <c r="B250" s="208" t="s">
        <v>270</v>
      </c>
      <c r="C250" s="208" t="s">
        <v>812</v>
      </c>
      <c r="D250" s="206"/>
      <c r="E250" s="207">
        <v>16.46</v>
      </c>
      <c r="F250" s="206"/>
      <c r="G250" s="205">
        <v>26</v>
      </c>
      <c r="H250" s="204"/>
      <c r="I250" s="203">
        <v>15.91</v>
      </c>
    </row>
    <row r="251" spans="1:9">
      <c r="A251" s="202"/>
      <c r="B251" s="150" t="s">
        <v>271</v>
      </c>
      <c r="C251" s="150" t="s">
        <v>813</v>
      </c>
      <c r="D251" s="123"/>
      <c r="E251" s="146">
        <v>16.670000000000002</v>
      </c>
      <c r="F251" s="123"/>
      <c r="G251" s="148">
        <v>21</v>
      </c>
      <c r="I251" s="149">
        <v>16.03</v>
      </c>
    </row>
    <row r="252" spans="1:9">
      <c r="A252" s="202"/>
      <c r="B252" s="153" t="s">
        <v>272</v>
      </c>
      <c r="C252" s="153" t="s">
        <v>814</v>
      </c>
      <c r="D252" s="139"/>
      <c r="E252" s="140">
        <v>17.14</v>
      </c>
      <c r="F252" s="139"/>
      <c r="G252" s="142">
        <v>4</v>
      </c>
      <c r="H252" s="154"/>
      <c r="I252" s="144">
        <v>20.48</v>
      </c>
    </row>
    <row r="253" spans="1:9">
      <c r="A253" s="202"/>
      <c r="B253" s="153" t="s">
        <v>273</v>
      </c>
      <c r="C253" s="153" t="s">
        <v>815</v>
      </c>
      <c r="D253" s="139"/>
      <c r="E253" s="209">
        <v>14.01</v>
      </c>
      <c r="F253" s="139"/>
      <c r="G253" s="142">
        <v>4</v>
      </c>
      <c r="H253" s="154"/>
      <c r="I253" s="144">
        <v>16.43</v>
      </c>
    </row>
    <row r="254" spans="1:9">
      <c r="A254" s="202"/>
      <c r="B254" s="153" t="s">
        <v>274</v>
      </c>
      <c r="C254" s="153" t="s">
        <v>816</v>
      </c>
      <c r="D254" s="139"/>
      <c r="E254" s="140">
        <v>14.85</v>
      </c>
      <c r="F254" s="139"/>
      <c r="G254" s="142">
        <v>17</v>
      </c>
      <c r="H254" s="154"/>
      <c r="I254" s="144">
        <v>15.44</v>
      </c>
    </row>
    <row r="255" spans="1:9">
      <c r="A255" s="202"/>
      <c r="B255" s="150" t="s">
        <v>275</v>
      </c>
      <c r="C255" s="150" t="s">
        <v>817</v>
      </c>
      <c r="E255" s="146">
        <v>16.22</v>
      </c>
      <c r="G255" s="148">
        <v>45</v>
      </c>
      <c r="I255" s="149">
        <v>16.739999999999998</v>
      </c>
    </row>
    <row r="256" spans="1:9">
      <c r="A256" s="202"/>
      <c r="B256" s="153" t="s">
        <v>276</v>
      </c>
      <c r="C256" s="153" t="s">
        <v>818</v>
      </c>
      <c r="D256" s="139"/>
      <c r="E256" s="140">
        <v>16.32</v>
      </c>
      <c r="F256" s="139"/>
      <c r="G256" s="142">
        <v>12</v>
      </c>
      <c r="H256" s="154"/>
      <c r="I256" s="144">
        <v>14.54</v>
      </c>
    </row>
    <row r="257" spans="1:9">
      <c r="A257" s="202"/>
      <c r="B257" s="153" t="s">
        <v>277</v>
      </c>
      <c r="C257" s="153" t="s">
        <v>819</v>
      </c>
      <c r="D257" s="139"/>
      <c r="E257" s="140">
        <v>15</v>
      </c>
      <c r="F257" s="139"/>
      <c r="G257" s="142">
        <v>11</v>
      </c>
      <c r="H257" s="154"/>
      <c r="I257" s="144">
        <v>15.3</v>
      </c>
    </row>
    <row r="258" spans="1:9">
      <c r="A258" s="202"/>
      <c r="B258" s="150" t="s">
        <v>278</v>
      </c>
      <c r="C258" s="150" t="s">
        <v>820</v>
      </c>
      <c r="E258" s="146">
        <v>17</v>
      </c>
      <c r="G258" s="148">
        <v>48</v>
      </c>
      <c r="I258" s="149">
        <v>16.88</v>
      </c>
    </row>
    <row r="259" spans="1:9">
      <c r="A259" s="202"/>
      <c r="B259" s="208" t="s">
        <v>279</v>
      </c>
      <c r="C259" s="208" t="s">
        <v>821</v>
      </c>
      <c r="D259" s="206"/>
      <c r="E259" s="207">
        <v>14.34</v>
      </c>
      <c r="F259" s="206"/>
      <c r="G259" s="205">
        <v>28</v>
      </c>
      <c r="H259" s="204"/>
      <c r="I259" s="203">
        <v>15.77</v>
      </c>
    </row>
    <row r="260" spans="1:9">
      <c r="A260" s="202"/>
      <c r="B260" s="208" t="s">
        <v>280</v>
      </c>
      <c r="C260" s="208" t="s">
        <v>822</v>
      </c>
      <c r="D260" s="206"/>
      <c r="E260" s="207">
        <v>15.5</v>
      </c>
      <c r="F260" s="206"/>
      <c r="G260" s="205">
        <v>37</v>
      </c>
      <c r="H260" s="204"/>
      <c r="I260" s="203">
        <v>16.2</v>
      </c>
    </row>
    <row r="261" spans="1:9">
      <c r="A261" s="202"/>
      <c r="B261" s="153" t="s">
        <v>281</v>
      </c>
      <c r="C261" s="153" t="s">
        <v>823</v>
      </c>
      <c r="D261" s="139"/>
      <c r="E261" s="140">
        <v>14.5</v>
      </c>
      <c r="F261" s="139"/>
      <c r="G261" s="142">
        <v>14</v>
      </c>
      <c r="H261" s="154"/>
      <c r="I261" s="144">
        <v>15.86</v>
      </c>
    </row>
    <row r="262" spans="1:9">
      <c r="A262" s="202"/>
      <c r="B262" s="153" t="s">
        <v>282</v>
      </c>
      <c r="C262" s="153" t="s">
        <v>824</v>
      </c>
      <c r="D262" s="139"/>
      <c r="E262" s="140">
        <v>11.7</v>
      </c>
      <c r="F262" s="139"/>
      <c r="G262" s="142">
        <v>19</v>
      </c>
      <c r="H262" s="154"/>
      <c r="I262" s="144">
        <v>12.72</v>
      </c>
    </row>
    <row r="263" spans="1:9">
      <c r="A263" s="202"/>
      <c r="B263" s="153" t="s">
        <v>283</v>
      </c>
      <c r="C263" s="153" t="s">
        <v>825</v>
      </c>
      <c r="D263" s="139"/>
      <c r="E263" s="140">
        <v>14.29</v>
      </c>
      <c r="F263" s="139"/>
      <c r="G263" s="142">
        <v>9</v>
      </c>
      <c r="H263" s="154"/>
      <c r="I263" s="144">
        <v>15.96</v>
      </c>
    </row>
    <row r="264" spans="1:9">
      <c r="A264" s="202"/>
      <c r="B264" s="208" t="s">
        <v>284</v>
      </c>
      <c r="C264" s="208" t="s">
        <v>826</v>
      </c>
      <c r="D264" s="206"/>
      <c r="E264" s="207">
        <v>11.83</v>
      </c>
      <c r="F264" s="206"/>
      <c r="G264" s="205">
        <v>24</v>
      </c>
      <c r="H264" s="204"/>
      <c r="I264" s="203">
        <v>12.65</v>
      </c>
    </row>
    <row r="265" spans="1:9">
      <c r="A265" s="202"/>
      <c r="B265" s="153" t="s">
        <v>285</v>
      </c>
      <c r="C265" s="153" t="s">
        <v>827</v>
      </c>
      <c r="D265" s="139"/>
      <c r="E265" s="140">
        <v>14.5</v>
      </c>
      <c r="F265" s="139"/>
      <c r="G265" s="142">
        <v>8</v>
      </c>
      <c r="H265" s="154"/>
      <c r="I265" s="144">
        <v>15.75</v>
      </c>
    </row>
    <row r="266" spans="1:9">
      <c r="A266" s="202"/>
      <c r="B266" s="208" t="s">
        <v>286</v>
      </c>
      <c r="C266" s="208" t="s">
        <v>828</v>
      </c>
      <c r="D266" s="206"/>
      <c r="E266" s="207">
        <v>9.52</v>
      </c>
      <c r="F266" s="206"/>
      <c r="G266" s="205">
        <v>25</v>
      </c>
      <c r="H266" s="204"/>
      <c r="I266" s="203">
        <v>11.33</v>
      </c>
    </row>
    <row r="267" spans="1:9">
      <c r="A267" s="202"/>
      <c r="B267" s="150" t="s">
        <v>287</v>
      </c>
      <c r="C267" s="150" t="s">
        <v>829</v>
      </c>
      <c r="E267" s="146">
        <v>8.82</v>
      </c>
      <c r="G267" s="148">
        <v>52</v>
      </c>
      <c r="I267" s="149">
        <v>10.18</v>
      </c>
    </row>
    <row r="268" spans="1:9">
      <c r="A268" s="202"/>
      <c r="B268" s="208" t="s">
        <v>288</v>
      </c>
      <c r="C268" s="208" t="s">
        <v>830</v>
      </c>
      <c r="D268" s="206"/>
      <c r="E268" s="207">
        <v>11.63</v>
      </c>
      <c r="F268" s="206"/>
      <c r="G268" s="205">
        <v>24</v>
      </c>
      <c r="H268" s="204"/>
      <c r="I268" s="203">
        <v>12.69</v>
      </c>
    </row>
    <row r="269" spans="1:9">
      <c r="A269" s="202"/>
      <c r="B269" s="208" t="s">
        <v>289</v>
      </c>
      <c r="C269" s="208" t="s">
        <v>831</v>
      </c>
      <c r="D269" s="206"/>
      <c r="E269" s="207">
        <v>10.97</v>
      </c>
      <c r="F269" s="206"/>
      <c r="G269" s="205">
        <v>27</v>
      </c>
      <c r="H269" s="204"/>
      <c r="I269" s="203">
        <v>11.02</v>
      </c>
    </row>
    <row r="270" spans="1:9">
      <c r="A270" s="202"/>
      <c r="B270" s="208" t="s">
        <v>290</v>
      </c>
      <c r="C270" s="208" t="s">
        <v>832</v>
      </c>
      <c r="D270" s="206"/>
      <c r="E270" s="207">
        <v>10.9</v>
      </c>
      <c r="F270" s="206"/>
      <c r="G270" s="205">
        <v>21</v>
      </c>
      <c r="H270" s="204"/>
      <c r="I270" s="203">
        <v>12.13</v>
      </c>
    </row>
    <row r="271" spans="1:9">
      <c r="A271" s="202"/>
      <c r="B271" s="150" t="s">
        <v>291</v>
      </c>
      <c r="C271" s="150" t="s">
        <v>833</v>
      </c>
      <c r="D271" s="156"/>
      <c r="E271" s="210" t="s">
        <v>1115</v>
      </c>
      <c r="F271" s="156"/>
      <c r="G271" s="148" t="s">
        <v>1115</v>
      </c>
      <c r="I271" s="149" t="s">
        <v>1115</v>
      </c>
    </row>
    <row r="272" spans="1:9">
      <c r="A272" s="202"/>
      <c r="B272" s="150" t="s">
        <v>292</v>
      </c>
      <c r="C272" s="150" t="s">
        <v>834</v>
      </c>
      <c r="E272" s="146">
        <v>9.86</v>
      </c>
      <c r="G272" s="148">
        <v>41</v>
      </c>
      <c r="I272" s="149">
        <v>10.79</v>
      </c>
    </row>
    <row r="273" spans="1:9">
      <c r="A273" s="202"/>
      <c r="B273" s="150" t="s">
        <v>293</v>
      </c>
      <c r="C273" s="150" t="s">
        <v>835</v>
      </c>
      <c r="E273" s="146">
        <v>11.98</v>
      </c>
      <c r="G273" s="148">
        <v>26</v>
      </c>
      <c r="I273" s="149">
        <v>13.05</v>
      </c>
    </row>
    <row r="274" spans="1:9">
      <c r="A274" s="202"/>
      <c r="B274" s="150" t="s">
        <v>294</v>
      </c>
      <c r="C274" s="150" t="s">
        <v>836</v>
      </c>
      <c r="E274" s="146">
        <v>14.38</v>
      </c>
      <c r="G274" s="148">
        <v>29</v>
      </c>
      <c r="I274" s="149">
        <v>15.46</v>
      </c>
    </row>
    <row r="275" spans="1:9">
      <c r="A275" s="202"/>
      <c r="B275" s="208" t="s">
        <v>295</v>
      </c>
      <c r="C275" s="208" t="s">
        <v>837</v>
      </c>
      <c r="D275" s="206"/>
      <c r="E275" s="207">
        <v>12.41</v>
      </c>
      <c r="F275" s="206"/>
      <c r="G275" s="205">
        <v>21</v>
      </c>
      <c r="H275" s="204"/>
      <c r="I275" s="203">
        <v>13.65</v>
      </c>
    </row>
    <row r="276" spans="1:9">
      <c r="A276" s="202"/>
      <c r="B276" s="208" t="s">
        <v>296</v>
      </c>
      <c r="C276" s="208" t="s">
        <v>838</v>
      </c>
      <c r="D276" s="206"/>
      <c r="E276" s="207">
        <v>10.039999999999999</v>
      </c>
      <c r="F276" s="206"/>
      <c r="G276" s="205">
        <v>52</v>
      </c>
      <c r="H276" s="204"/>
      <c r="I276" s="203">
        <v>12.29</v>
      </c>
    </row>
    <row r="277" spans="1:9">
      <c r="A277" s="202"/>
      <c r="B277" s="153" t="s">
        <v>297</v>
      </c>
      <c r="C277" s="153" t="s">
        <v>839</v>
      </c>
      <c r="D277" s="139"/>
      <c r="E277" s="140">
        <v>11.06</v>
      </c>
      <c r="F277" s="139"/>
      <c r="G277" s="142">
        <v>10</v>
      </c>
      <c r="H277" s="154"/>
      <c r="I277" s="144">
        <v>13.98</v>
      </c>
    </row>
    <row r="278" spans="1:9">
      <c r="A278" s="202"/>
      <c r="B278" s="150" t="s">
        <v>298</v>
      </c>
      <c r="C278" s="150" t="s">
        <v>840</v>
      </c>
      <c r="E278" s="146">
        <v>8.76</v>
      </c>
      <c r="G278" s="148">
        <v>48</v>
      </c>
      <c r="I278" s="149">
        <v>9.81</v>
      </c>
    </row>
    <row r="279" spans="1:9">
      <c r="A279" s="202"/>
      <c r="B279" s="153" t="s">
        <v>299</v>
      </c>
      <c r="C279" s="153" t="s">
        <v>841</v>
      </c>
      <c r="D279" s="139"/>
      <c r="E279" s="140">
        <v>12.79</v>
      </c>
      <c r="F279" s="139"/>
      <c r="G279" s="142">
        <v>20</v>
      </c>
      <c r="H279" s="154"/>
      <c r="I279" s="144">
        <v>14.04</v>
      </c>
    </row>
    <row r="280" spans="1:9">
      <c r="A280" s="202"/>
      <c r="B280" s="150" t="s">
        <v>300</v>
      </c>
      <c r="C280" s="150" t="s">
        <v>842</v>
      </c>
      <c r="E280" s="146">
        <v>14.35</v>
      </c>
      <c r="G280" s="148">
        <v>34</v>
      </c>
      <c r="I280" s="149">
        <v>14.79</v>
      </c>
    </row>
    <row r="281" spans="1:9">
      <c r="A281" s="202"/>
      <c r="B281" s="150" t="s">
        <v>301</v>
      </c>
      <c r="C281" s="150" t="s">
        <v>843</v>
      </c>
      <c r="E281" s="146">
        <v>13.6</v>
      </c>
      <c r="G281" s="148">
        <v>26</v>
      </c>
      <c r="I281" s="149">
        <v>16.04</v>
      </c>
    </row>
    <row r="282" spans="1:9">
      <c r="A282" s="202"/>
      <c r="B282" s="153" t="s">
        <v>302</v>
      </c>
      <c r="C282" s="153" t="s">
        <v>844</v>
      </c>
      <c r="D282" s="139"/>
      <c r="E282" s="140">
        <v>14.95</v>
      </c>
      <c r="F282" s="139"/>
      <c r="G282" s="142">
        <v>19</v>
      </c>
      <c r="H282" s="154"/>
      <c r="I282" s="144">
        <v>15.99</v>
      </c>
    </row>
    <row r="283" spans="1:9">
      <c r="A283" s="202"/>
      <c r="B283" s="208" t="s">
        <v>303</v>
      </c>
      <c r="C283" s="208" t="s">
        <v>845</v>
      </c>
      <c r="D283" s="206"/>
      <c r="E283" s="207">
        <v>16</v>
      </c>
      <c r="F283" s="206"/>
      <c r="G283" s="205">
        <v>54</v>
      </c>
      <c r="H283" s="204"/>
      <c r="I283" s="203">
        <v>16.079999999999998</v>
      </c>
    </row>
    <row r="284" spans="1:9">
      <c r="A284" s="202"/>
      <c r="B284" s="208" t="s">
        <v>304</v>
      </c>
      <c r="C284" s="208" t="s">
        <v>846</v>
      </c>
      <c r="D284" s="206"/>
      <c r="E284" s="207">
        <v>15.15</v>
      </c>
      <c r="F284" s="206"/>
      <c r="G284" s="205">
        <v>21</v>
      </c>
      <c r="H284" s="204"/>
      <c r="I284" s="203">
        <v>16.440000000000001</v>
      </c>
    </row>
    <row r="285" spans="1:9">
      <c r="A285" s="202"/>
      <c r="B285" s="150" t="s">
        <v>305</v>
      </c>
      <c r="C285" s="150" t="s">
        <v>847</v>
      </c>
      <c r="E285" s="146">
        <v>15</v>
      </c>
      <c r="G285" s="148">
        <v>46</v>
      </c>
      <c r="I285" s="149">
        <v>16.43</v>
      </c>
    </row>
    <row r="286" spans="1:9">
      <c r="A286" s="202"/>
      <c r="B286" s="150" t="s">
        <v>306</v>
      </c>
      <c r="C286" s="150" t="s">
        <v>848</v>
      </c>
      <c r="E286" s="146">
        <v>13.87</v>
      </c>
      <c r="G286" s="148">
        <v>41</v>
      </c>
      <c r="I286" s="149">
        <v>15.15</v>
      </c>
    </row>
    <row r="287" spans="1:9">
      <c r="A287" s="202"/>
      <c r="B287" s="208" t="s">
        <v>307</v>
      </c>
      <c r="C287" s="208" t="s">
        <v>849</v>
      </c>
      <c r="D287" s="206"/>
      <c r="E287" s="207">
        <v>14.73</v>
      </c>
      <c r="F287" s="206"/>
      <c r="G287" s="205">
        <v>27</v>
      </c>
      <c r="H287" s="204"/>
      <c r="I287" s="203">
        <v>14.11</v>
      </c>
    </row>
    <row r="288" spans="1:9">
      <c r="A288" s="202"/>
      <c r="B288" s="150" t="s">
        <v>308</v>
      </c>
      <c r="C288" s="150" t="s">
        <v>850</v>
      </c>
      <c r="E288" s="146">
        <v>15.03</v>
      </c>
      <c r="G288" s="148">
        <v>78</v>
      </c>
      <c r="I288" s="149">
        <v>16.86</v>
      </c>
    </row>
    <row r="289" spans="1:9">
      <c r="A289" s="202"/>
      <c r="B289" s="153" t="s">
        <v>309</v>
      </c>
      <c r="C289" s="153" t="s">
        <v>851</v>
      </c>
      <c r="D289" s="139"/>
      <c r="E289" s="140">
        <v>13.3</v>
      </c>
      <c r="F289" s="139"/>
      <c r="G289" s="142">
        <v>11</v>
      </c>
      <c r="H289" s="154"/>
      <c r="I289" s="144">
        <v>14.82</v>
      </c>
    </row>
    <row r="290" spans="1:9">
      <c r="A290" s="202"/>
      <c r="B290" s="208" t="s">
        <v>310</v>
      </c>
      <c r="C290" s="208" t="s">
        <v>852</v>
      </c>
      <c r="D290" s="206"/>
      <c r="E290" s="207">
        <v>12.93</v>
      </c>
      <c r="F290" s="206"/>
      <c r="G290" s="205">
        <v>35</v>
      </c>
      <c r="H290" s="204"/>
      <c r="I290" s="203">
        <v>12.44</v>
      </c>
    </row>
    <row r="291" spans="1:9">
      <c r="A291" s="202"/>
      <c r="B291" s="153" t="s">
        <v>311</v>
      </c>
      <c r="C291" s="153" t="s">
        <v>853</v>
      </c>
      <c r="D291" s="139"/>
      <c r="E291" s="140">
        <v>17.98</v>
      </c>
      <c r="F291" s="139"/>
      <c r="G291" s="142">
        <v>9</v>
      </c>
      <c r="H291" s="154"/>
      <c r="I291" s="144">
        <v>17.739999999999998</v>
      </c>
    </row>
    <row r="292" spans="1:9">
      <c r="A292" s="202"/>
      <c r="B292" s="150" t="s">
        <v>312</v>
      </c>
      <c r="C292" s="150" t="s">
        <v>854</v>
      </c>
      <c r="D292" s="123"/>
      <c r="E292" s="210">
        <v>18</v>
      </c>
      <c r="F292" s="123"/>
      <c r="G292" s="148">
        <v>32</v>
      </c>
      <c r="I292" s="149">
        <v>16.52</v>
      </c>
    </row>
    <row r="293" spans="1:9">
      <c r="A293" s="202"/>
      <c r="B293" s="153" t="s">
        <v>313</v>
      </c>
      <c r="C293" s="153" t="s">
        <v>855</v>
      </c>
      <c r="D293" s="139"/>
      <c r="E293" s="140">
        <v>10.29</v>
      </c>
      <c r="F293" s="139"/>
      <c r="G293" s="142">
        <v>4</v>
      </c>
      <c r="H293" s="154"/>
      <c r="I293" s="144">
        <v>18.32</v>
      </c>
    </row>
    <row r="294" spans="1:9">
      <c r="A294" s="202"/>
      <c r="B294" s="153" t="s">
        <v>314</v>
      </c>
      <c r="C294" s="153" t="s">
        <v>856</v>
      </c>
      <c r="D294" s="139"/>
      <c r="E294" s="140">
        <v>14.2</v>
      </c>
      <c r="F294" s="139"/>
      <c r="G294" s="142">
        <v>17</v>
      </c>
      <c r="H294" s="154"/>
      <c r="I294" s="144">
        <v>17.41</v>
      </c>
    </row>
    <row r="295" spans="1:9">
      <c r="A295" s="202"/>
      <c r="B295" s="208" t="s">
        <v>315</v>
      </c>
      <c r="C295" s="208" t="s">
        <v>857</v>
      </c>
      <c r="D295" s="206"/>
      <c r="E295" s="207">
        <v>17.649999999999999</v>
      </c>
      <c r="F295" s="206"/>
      <c r="G295" s="205">
        <v>23</v>
      </c>
      <c r="H295" s="204"/>
      <c r="I295" s="203">
        <v>17.579999999999998</v>
      </c>
    </row>
    <row r="296" spans="1:9">
      <c r="A296" s="202"/>
      <c r="B296" s="153" t="s">
        <v>316</v>
      </c>
      <c r="C296" s="153" t="s">
        <v>858</v>
      </c>
      <c r="D296" s="139"/>
      <c r="E296" s="140">
        <v>13.53</v>
      </c>
      <c r="F296" s="139"/>
      <c r="G296" s="142">
        <v>11</v>
      </c>
      <c r="H296" s="154"/>
      <c r="I296" s="144">
        <v>15.47</v>
      </c>
    </row>
    <row r="297" spans="1:9">
      <c r="A297" s="202"/>
      <c r="B297" s="150" t="s">
        <v>317</v>
      </c>
      <c r="C297" s="150" t="s">
        <v>859</v>
      </c>
      <c r="E297" s="146">
        <v>19.899999999999999</v>
      </c>
      <c r="G297" s="148">
        <v>40</v>
      </c>
      <c r="I297" s="149">
        <v>18.940000000000001</v>
      </c>
    </row>
    <row r="298" spans="1:9">
      <c r="A298" s="202"/>
      <c r="B298" s="150" t="s">
        <v>318</v>
      </c>
      <c r="C298" s="150" t="s">
        <v>860</v>
      </c>
      <c r="E298" s="146">
        <v>21.03</v>
      </c>
      <c r="G298" s="148">
        <v>61</v>
      </c>
      <c r="I298" s="149">
        <v>20.46</v>
      </c>
    </row>
    <row r="299" spans="1:9">
      <c r="A299" s="202"/>
      <c r="B299" s="208" t="s">
        <v>319</v>
      </c>
      <c r="C299" s="208" t="s">
        <v>861</v>
      </c>
      <c r="D299" s="206"/>
      <c r="E299" s="207">
        <v>22.9</v>
      </c>
      <c r="F299" s="206"/>
      <c r="G299" s="205">
        <v>46</v>
      </c>
      <c r="H299" s="204"/>
      <c r="I299" s="203">
        <v>21.08</v>
      </c>
    </row>
    <row r="300" spans="1:9">
      <c r="A300" s="202"/>
      <c r="B300" s="208" t="s">
        <v>320</v>
      </c>
      <c r="C300" s="208" t="s">
        <v>862</v>
      </c>
      <c r="D300" s="206"/>
      <c r="E300" s="207">
        <v>16.100000000000001</v>
      </c>
      <c r="F300" s="206"/>
      <c r="G300" s="205">
        <v>39</v>
      </c>
      <c r="H300" s="204"/>
      <c r="I300" s="203">
        <v>16.670000000000002</v>
      </c>
    </row>
    <row r="301" spans="1:9">
      <c r="A301" s="202"/>
      <c r="B301" s="208" t="s">
        <v>321</v>
      </c>
      <c r="C301" s="208" t="s">
        <v>863</v>
      </c>
      <c r="D301" s="206"/>
      <c r="E301" s="207">
        <v>17.989999999999998</v>
      </c>
      <c r="F301" s="206"/>
      <c r="G301" s="205">
        <v>36</v>
      </c>
      <c r="H301" s="204"/>
      <c r="I301" s="203">
        <v>18.22</v>
      </c>
    </row>
    <row r="302" spans="1:9">
      <c r="A302" s="202"/>
      <c r="B302" s="208" t="s">
        <v>322</v>
      </c>
      <c r="C302" s="208" t="s">
        <v>864</v>
      </c>
      <c r="D302" s="206"/>
      <c r="E302" s="207">
        <v>11.24</v>
      </c>
      <c r="F302" s="206"/>
      <c r="G302" s="205">
        <v>24</v>
      </c>
      <c r="H302" s="204"/>
      <c r="I302" s="203">
        <v>15.37</v>
      </c>
    </row>
    <row r="303" spans="1:9">
      <c r="A303" s="202"/>
      <c r="B303" s="153" t="s">
        <v>323</v>
      </c>
      <c r="C303" s="153" t="s">
        <v>865</v>
      </c>
      <c r="D303" s="139"/>
      <c r="E303" s="140">
        <v>16.440000000000001</v>
      </c>
      <c r="F303" s="139"/>
      <c r="G303" s="142">
        <v>13</v>
      </c>
      <c r="H303" s="154"/>
      <c r="I303" s="144">
        <v>15.77</v>
      </c>
    </row>
    <row r="304" spans="1:9">
      <c r="A304" s="202"/>
      <c r="B304" s="150" t="s">
        <v>324</v>
      </c>
      <c r="C304" s="150" t="s">
        <v>866</v>
      </c>
      <c r="D304" s="123"/>
      <c r="E304" s="146">
        <v>13.81</v>
      </c>
      <c r="F304" s="123"/>
      <c r="G304" s="148">
        <v>31</v>
      </c>
      <c r="I304" s="149">
        <v>16.440000000000001</v>
      </c>
    </row>
    <row r="305" spans="1:9">
      <c r="A305" s="202"/>
      <c r="B305" s="150" t="s">
        <v>325</v>
      </c>
      <c r="C305" s="150" t="s">
        <v>867</v>
      </c>
      <c r="E305" s="146">
        <v>16.39</v>
      </c>
      <c r="G305" s="148">
        <v>40</v>
      </c>
      <c r="I305" s="149">
        <v>17.3</v>
      </c>
    </row>
    <row r="306" spans="1:9">
      <c r="A306" s="202"/>
      <c r="B306" s="150" t="s">
        <v>326</v>
      </c>
      <c r="C306" s="150" t="s">
        <v>868</v>
      </c>
      <c r="E306" s="146">
        <v>21.01</v>
      </c>
      <c r="G306" s="148">
        <v>55</v>
      </c>
      <c r="I306" s="149">
        <v>19.79</v>
      </c>
    </row>
    <row r="307" spans="1:9">
      <c r="A307" s="202"/>
      <c r="B307" s="153" t="s">
        <v>327</v>
      </c>
      <c r="C307" s="153" t="s">
        <v>869</v>
      </c>
      <c r="D307" s="139"/>
      <c r="E307" s="140">
        <v>13.11</v>
      </c>
      <c r="F307" s="139"/>
      <c r="G307" s="142">
        <v>5</v>
      </c>
      <c r="H307" s="154"/>
      <c r="I307" s="144">
        <v>13.44</v>
      </c>
    </row>
    <row r="308" spans="1:9">
      <c r="A308" s="202"/>
      <c r="B308" s="153" t="s">
        <v>328</v>
      </c>
      <c r="C308" s="153" t="s">
        <v>870</v>
      </c>
      <c r="D308" s="139"/>
      <c r="E308" s="209">
        <v>22.77</v>
      </c>
      <c r="F308" s="139"/>
      <c r="G308" s="142">
        <v>5</v>
      </c>
      <c r="H308" s="154"/>
      <c r="I308" s="144">
        <v>19.59</v>
      </c>
    </row>
    <row r="309" spans="1:9">
      <c r="A309" s="202"/>
      <c r="B309" s="150" t="s">
        <v>329</v>
      </c>
      <c r="C309" s="150" t="s">
        <v>871</v>
      </c>
      <c r="D309" s="123"/>
      <c r="E309" s="146">
        <v>22.2</v>
      </c>
      <c r="F309" s="123"/>
      <c r="G309" s="148">
        <v>58</v>
      </c>
      <c r="I309" s="149">
        <v>22.73</v>
      </c>
    </row>
    <row r="310" spans="1:9">
      <c r="A310" s="202"/>
      <c r="B310" s="150" t="s">
        <v>330</v>
      </c>
      <c r="C310" s="150" t="s">
        <v>872</v>
      </c>
      <c r="E310" s="146">
        <v>16.25</v>
      </c>
      <c r="G310" s="148">
        <v>26</v>
      </c>
      <c r="I310" s="149">
        <v>17.63</v>
      </c>
    </row>
    <row r="311" spans="1:9">
      <c r="A311" s="202"/>
      <c r="B311" s="153" t="s">
        <v>331</v>
      </c>
      <c r="C311" s="153" t="s">
        <v>873</v>
      </c>
      <c r="D311" s="139"/>
      <c r="E311" s="140">
        <v>25</v>
      </c>
      <c r="F311" s="139"/>
      <c r="G311" s="142">
        <v>7</v>
      </c>
      <c r="H311" s="154"/>
      <c r="I311" s="144">
        <v>25.04</v>
      </c>
    </row>
    <row r="312" spans="1:9">
      <c r="A312" s="202"/>
      <c r="B312" s="153" t="s">
        <v>332</v>
      </c>
      <c r="C312" s="153" t="s">
        <v>874</v>
      </c>
      <c r="D312" s="139"/>
      <c r="E312" s="140">
        <v>14.78</v>
      </c>
      <c r="F312" s="139"/>
      <c r="G312" s="142">
        <v>20</v>
      </c>
      <c r="H312" s="154"/>
      <c r="I312" s="144">
        <v>15.69</v>
      </c>
    </row>
    <row r="313" spans="1:9">
      <c r="A313" s="202"/>
      <c r="B313" s="153" t="s">
        <v>333</v>
      </c>
      <c r="C313" s="153" t="s">
        <v>875</v>
      </c>
      <c r="D313" s="139"/>
      <c r="E313" s="140">
        <v>16.079999999999998</v>
      </c>
      <c r="F313" s="139"/>
      <c r="G313" s="142">
        <v>19</v>
      </c>
      <c r="H313" s="154"/>
      <c r="I313" s="144">
        <v>16.95</v>
      </c>
    </row>
    <row r="314" spans="1:9">
      <c r="A314" s="202"/>
      <c r="B314" s="150" t="s">
        <v>334</v>
      </c>
      <c r="C314" s="150" t="s">
        <v>876</v>
      </c>
      <c r="E314" s="146">
        <v>23.64</v>
      </c>
      <c r="G314" s="148">
        <v>151</v>
      </c>
      <c r="I314" s="149">
        <v>23.02</v>
      </c>
    </row>
    <row r="315" spans="1:9">
      <c r="A315" s="202"/>
      <c r="B315" s="153" t="s">
        <v>335</v>
      </c>
      <c r="C315" s="153" t="s">
        <v>877</v>
      </c>
      <c r="D315" s="139"/>
      <c r="E315" s="140">
        <v>16.7</v>
      </c>
      <c r="F315" s="139"/>
      <c r="G315" s="142">
        <v>19</v>
      </c>
      <c r="H315" s="154"/>
      <c r="I315" s="144">
        <v>17.79</v>
      </c>
    </row>
    <row r="316" spans="1:9">
      <c r="A316" s="202"/>
      <c r="B316" s="150" t="s">
        <v>336</v>
      </c>
      <c r="C316" s="150" t="s">
        <v>878</v>
      </c>
      <c r="E316" s="146">
        <v>11.39</v>
      </c>
      <c r="G316" s="148">
        <v>25</v>
      </c>
      <c r="I316" s="149">
        <v>14.58</v>
      </c>
    </row>
    <row r="317" spans="1:9">
      <c r="A317" s="202"/>
      <c r="B317" s="208" t="s">
        <v>337</v>
      </c>
      <c r="C317" s="208" t="s">
        <v>879</v>
      </c>
      <c r="D317" s="206"/>
      <c r="E317" s="207">
        <v>18.46</v>
      </c>
      <c r="F317" s="206"/>
      <c r="G317" s="205">
        <v>21</v>
      </c>
      <c r="H317" s="204"/>
      <c r="I317" s="203">
        <v>16.809999999999999</v>
      </c>
    </row>
    <row r="318" spans="1:9">
      <c r="A318" s="202"/>
      <c r="B318" s="153" t="s">
        <v>338</v>
      </c>
      <c r="C318" s="153" t="s">
        <v>880</v>
      </c>
      <c r="D318" s="139"/>
      <c r="E318" s="140">
        <v>11.78</v>
      </c>
      <c r="F318" s="139"/>
      <c r="G318" s="142">
        <v>11</v>
      </c>
      <c r="H318" s="154"/>
      <c r="I318" s="144">
        <v>14.3</v>
      </c>
    </row>
    <row r="319" spans="1:9">
      <c r="A319" s="202"/>
      <c r="B319" s="208" t="s">
        <v>339</v>
      </c>
      <c r="C319" s="208" t="s">
        <v>881</v>
      </c>
      <c r="D319" s="206"/>
      <c r="E319" s="207">
        <v>19.43</v>
      </c>
      <c r="F319" s="206"/>
      <c r="G319" s="205">
        <v>23</v>
      </c>
      <c r="H319" s="204"/>
      <c r="I319" s="203">
        <v>19.010000000000002</v>
      </c>
    </row>
    <row r="320" spans="1:9">
      <c r="A320" s="202"/>
      <c r="B320" s="208" t="s">
        <v>340</v>
      </c>
      <c r="C320" s="208" t="s">
        <v>882</v>
      </c>
      <c r="D320" s="206"/>
      <c r="E320" s="207">
        <v>9.66</v>
      </c>
      <c r="F320" s="206"/>
      <c r="G320" s="205">
        <v>37</v>
      </c>
      <c r="H320" s="204"/>
      <c r="I320" s="203">
        <v>10.28</v>
      </c>
    </row>
    <row r="321" spans="1:9">
      <c r="A321" s="202"/>
      <c r="B321" s="153" t="s">
        <v>341</v>
      </c>
      <c r="C321" s="153" t="s">
        <v>883</v>
      </c>
      <c r="D321" s="139"/>
      <c r="E321" s="140">
        <v>16.43</v>
      </c>
      <c r="F321" s="139"/>
      <c r="G321" s="142">
        <v>19</v>
      </c>
      <c r="H321" s="154"/>
      <c r="I321" s="144">
        <v>18.43</v>
      </c>
    </row>
    <row r="322" spans="1:9">
      <c r="A322" s="202"/>
      <c r="B322" s="150" t="s">
        <v>342</v>
      </c>
      <c r="C322" s="150" t="s">
        <v>884</v>
      </c>
      <c r="E322" s="146">
        <v>15.04</v>
      </c>
      <c r="G322" s="148">
        <v>35</v>
      </c>
      <c r="I322" s="149">
        <v>15.05</v>
      </c>
    </row>
    <row r="323" spans="1:9">
      <c r="A323" s="202"/>
      <c r="B323" s="153" t="s">
        <v>343</v>
      </c>
      <c r="C323" s="153" t="s">
        <v>885</v>
      </c>
      <c r="D323" s="139"/>
      <c r="E323" s="140">
        <v>10.67</v>
      </c>
      <c r="F323" s="139"/>
      <c r="G323" s="142">
        <v>6</v>
      </c>
      <c r="H323" s="154"/>
      <c r="I323" s="144">
        <v>14.85</v>
      </c>
    </row>
    <row r="324" spans="1:9">
      <c r="A324" s="202"/>
      <c r="B324" s="208" t="s">
        <v>344</v>
      </c>
      <c r="C324" s="208" t="s">
        <v>886</v>
      </c>
      <c r="D324" s="206"/>
      <c r="E324" s="207">
        <v>12.38</v>
      </c>
      <c r="F324" s="206"/>
      <c r="G324" s="205">
        <v>33</v>
      </c>
      <c r="H324" s="204"/>
      <c r="I324" s="203">
        <v>13.96</v>
      </c>
    </row>
    <row r="325" spans="1:9">
      <c r="A325" s="202"/>
      <c r="B325" s="153" t="s">
        <v>345</v>
      </c>
      <c r="C325" s="153" t="s">
        <v>887</v>
      </c>
      <c r="D325" s="139"/>
      <c r="E325" s="140">
        <v>13.24</v>
      </c>
      <c r="F325" s="139"/>
      <c r="G325" s="142">
        <v>13</v>
      </c>
      <c r="H325" s="154"/>
      <c r="I325" s="144">
        <v>13.4</v>
      </c>
    </row>
    <row r="326" spans="1:9">
      <c r="A326" s="202"/>
      <c r="B326" s="150" t="s">
        <v>346</v>
      </c>
      <c r="C326" s="150" t="s">
        <v>888</v>
      </c>
      <c r="E326" s="146">
        <v>11.6</v>
      </c>
      <c r="G326" s="148">
        <v>42</v>
      </c>
      <c r="I326" s="149">
        <v>12.81</v>
      </c>
    </row>
    <row r="327" spans="1:9">
      <c r="A327" s="202"/>
      <c r="B327" s="150" t="s">
        <v>347</v>
      </c>
      <c r="C327" s="150" t="s">
        <v>889</v>
      </c>
      <c r="E327" s="146">
        <v>12.36</v>
      </c>
      <c r="G327" s="148">
        <v>29</v>
      </c>
      <c r="I327" s="149">
        <v>13.08</v>
      </c>
    </row>
    <row r="328" spans="1:9">
      <c r="A328" s="202"/>
      <c r="B328" s="150" t="s">
        <v>348</v>
      </c>
      <c r="C328" s="150" t="s">
        <v>890</v>
      </c>
      <c r="E328" s="146">
        <v>12.61</v>
      </c>
      <c r="G328" s="148">
        <v>35</v>
      </c>
      <c r="I328" s="149">
        <v>13.78</v>
      </c>
    </row>
    <row r="329" spans="1:9">
      <c r="A329" s="202"/>
      <c r="B329" s="150" t="s">
        <v>349</v>
      </c>
      <c r="C329" s="150" t="s">
        <v>891</v>
      </c>
      <c r="D329" s="123"/>
      <c r="E329" s="146">
        <v>13.05</v>
      </c>
      <c r="F329" s="123"/>
      <c r="G329" s="148">
        <v>42</v>
      </c>
      <c r="I329" s="149">
        <v>15.28</v>
      </c>
    </row>
    <row r="330" spans="1:9">
      <c r="A330" s="202"/>
      <c r="B330" s="150" t="s">
        <v>350</v>
      </c>
      <c r="C330" s="150" t="s">
        <v>892</v>
      </c>
      <c r="D330" s="123"/>
      <c r="E330" s="146">
        <v>15.28</v>
      </c>
      <c r="F330" s="123"/>
      <c r="G330" s="148">
        <v>31</v>
      </c>
      <c r="I330" s="149">
        <v>15.31</v>
      </c>
    </row>
    <row r="331" spans="1:9">
      <c r="A331" s="202"/>
      <c r="B331" s="150" t="s">
        <v>351</v>
      </c>
      <c r="C331" s="150" t="s">
        <v>893</v>
      </c>
      <c r="E331" s="146">
        <v>10.16</v>
      </c>
      <c r="G331" s="148">
        <v>24</v>
      </c>
      <c r="I331" s="149">
        <v>10.84</v>
      </c>
    </row>
    <row r="332" spans="1:9">
      <c r="A332" s="202"/>
      <c r="B332" s="153" t="s">
        <v>352</v>
      </c>
      <c r="C332" s="153" t="s">
        <v>894</v>
      </c>
      <c r="D332" s="139"/>
      <c r="E332" s="209">
        <v>21.88</v>
      </c>
      <c r="F332" s="139"/>
      <c r="G332" s="142">
        <v>5</v>
      </c>
      <c r="H332" s="154"/>
      <c r="I332" s="144">
        <v>20.16</v>
      </c>
    </row>
    <row r="333" spans="1:9">
      <c r="A333" s="202"/>
      <c r="B333" s="150" t="s">
        <v>353</v>
      </c>
      <c r="C333" s="150" t="s">
        <v>895</v>
      </c>
      <c r="E333" s="146">
        <v>10.16</v>
      </c>
      <c r="G333" s="148">
        <v>73</v>
      </c>
      <c r="I333" s="149">
        <v>13.22</v>
      </c>
    </row>
    <row r="334" spans="1:9">
      <c r="A334" s="202"/>
      <c r="B334" s="153" t="s">
        <v>354</v>
      </c>
      <c r="C334" s="153" t="s">
        <v>896</v>
      </c>
      <c r="D334" s="139"/>
      <c r="E334" s="140">
        <v>12.57</v>
      </c>
      <c r="F334" s="139"/>
      <c r="G334" s="142">
        <v>13</v>
      </c>
      <c r="H334" s="154"/>
      <c r="I334" s="144">
        <v>15.6</v>
      </c>
    </row>
    <row r="335" spans="1:9">
      <c r="A335" s="202"/>
      <c r="B335" s="153" t="s">
        <v>355</v>
      </c>
      <c r="C335" s="153" t="s">
        <v>897</v>
      </c>
      <c r="D335" s="139"/>
      <c r="E335" s="209">
        <v>12.98</v>
      </c>
      <c r="F335" s="139"/>
      <c r="G335" s="142">
        <v>6</v>
      </c>
      <c r="H335" s="154"/>
      <c r="I335" s="144">
        <v>13.77</v>
      </c>
    </row>
    <row r="336" spans="1:9">
      <c r="A336" s="202"/>
      <c r="B336" s="150" t="s">
        <v>356</v>
      </c>
      <c r="C336" s="150" t="s">
        <v>898</v>
      </c>
      <c r="E336" s="146">
        <v>7.9</v>
      </c>
      <c r="G336" s="148">
        <v>68</v>
      </c>
      <c r="I336" s="149">
        <v>8.11</v>
      </c>
    </row>
    <row r="337" spans="1:9">
      <c r="A337" s="202"/>
      <c r="B337" s="150" t="s">
        <v>357</v>
      </c>
      <c r="C337" s="150" t="s">
        <v>899</v>
      </c>
      <c r="E337" s="146">
        <v>8.64</v>
      </c>
      <c r="G337" s="148">
        <v>55</v>
      </c>
      <c r="I337" s="149">
        <v>9.9700000000000006</v>
      </c>
    </row>
    <row r="338" spans="1:9">
      <c r="A338" s="202"/>
      <c r="B338" s="153" t="s">
        <v>358</v>
      </c>
      <c r="C338" s="153" t="s">
        <v>900</v>
      </c>
      <c r="D338" s="139"/>
      <c r="E338" s="140">
        <v>10.6</v>
      </c>
      <c r="F338" s="139"/>
      <c r="G338" s="142">
        <v>19</v>
      </c>
      <c r="H338" s="154"/>
      <c r="I338" s="144">
        <v>11.06</v>
      </c>
    </row>
    <row r="339" spans="1:9">
      <c r="A339" s="202"/>
      <c r="B339" s="150" t="s">
        <v>359</v>
      </c>
      <c r="C339" s="150" t="s">
        <v>901</v>
      </c>
      <c r="E339" s="146">
        <v>12.05</v>
      </c>
      <c r="G339" s="148">
        <v>47</v>
      </c>
      <c r="I339" s="149">
        <v>12.06</v>
      </c>
    </row>
    <row r="340" spans="1:9">
      <c r="A340" s="202"/>
      <c r="B340" s="208" t="s">
        <v>360</v>
      </c>
      <c r="C340" s="208" t="s">
        <v>902</v>
      </c>
      <c r="D340" s="206"/>
      <c r="E340" s="207">
        <v>10.16</v>
      </c>
      <c r="F340" s="206"/>
      <c r="G340" s="205">
        <v>41</v>
      </c>
      <c r="H340" s="204"/>
      <c r="I340" s="203">
        <v>11.07</v>
      </c>
    </row>
    <row r="341" spans="1:9">
      <c r="A341" s="202"/>
      <c r="B341" s="208" t="s">
        <v>361</v>
      </c>
      <c r="C341" s="208" t="s">
        <v>903</v>
      </c>
      <c r="D341" s="206"/>
      <c r="E341" s="207">
        <v>9.0399999999999991</v>
      </c>
      <c r="F341" s="206"/>
      <c r="G341" s="205">
        <v>34</v>
      </c>
      <c r="H341" s="204"/>
      <c r="I341" s="203">
        <v>10.220000000000001</v>
      </c>
    </row>
    <row r="342" spans="1:9">
      <c r="A342" s="202"/>
      <c r="B342" s="150" t="s">
        <v>362</v>
      </c>
      <c r="C342" s="150" t="s">
        <v>904</v>
      </c>
      <c r="E342" s="146">
        <v>8.08</v>
      </c>
      <c r="G342" s="148">
        <v>96</v>
      </c>
      <c r="I342" s="149">
        <v>8.61</v>
      </c>
    </row>
    <row r="343" spans="1:9">
      <c r="A343" s="202"/>
      <c r="B343" s="153" t="s">
        <v>363</v>
      </c>
      <c r="C343" s="153" t="s">
        <v>905</v>
      </c>
      <c r="D343" s="139"/>
      <c r="E343" s="140">
        <v>13.78</v>
      </c>
      <c r="F343" s="139"/>
      <c r="G343" s="142">
        <v>13</v>
      </c>
      <c r="H343" s="154"/>
      <c r="I343" s="144">
        <v>13.86</v>
      </c>
    </row>
    <row r="344" spans="1:9">
      <c r="A344" s="202"/>
      <c r="B344" s="153" t="s">
        <v>364</v>
      </c>
      <c r="C344" s="153" t="s">
        <v>906</v>
      </c>
      <c r="D344" s="139"/>
      <c r="E344" s="140">
        <v>9.8000000000000007</v>
      </c>
      <c r="F344" s="139"/>
      <c r="G344" s="142">
        <v>14</v>
      </c>
      <c r="H344" s="154"/>
      <c r="I344" s="144">
        <v>10.16</v>
      </c>
    </row>
    <row r="345" spans="1:9">
      <c r="A345" s="202"/>
      <c r="B345" s="153" t="s">
        <v>365</v>
      </c>
      <c r="C345" s="153" t="s">
        <v>907</v>
      </c>
      <c r="D345" s="139"/>
      <c r="E345" s="140">
        <v>9.8000000000000007</v>
      </c>
      <c r="F345" s="139"/>
      <c r="G345" s="142">
        <v>6</v>
      </c>
      <c r="H345" s="154"/>
      <c r="I345" s="144">
        <v>10.11</v>
      </c>
    </row>
    <row r="346" spans="1:9">
      <c r="A346" s="202"/>
      <c r="B346" s="208" t="s">
        <v>366</v>
      </c>
      <c r="C346" s="208" t="s">
        <v>908</v>
      </c>
      <c r="D346" s="206"/>
      <c r="E346" s="207">
        <v>21.18</v>
      </c>
      <c r="F346" s="206"/>
      <c r="G346" s="205">
        <v>25</v>
      </c>
      <c r="H346" s="204"/>
      <c r="I346" s="203">
        <v>21.76</v>
      </c>
    </row>
    <row r="347" spans="1:9">
      <c r="A347" s="202"/>
      <c r="B347" s="208" t="s">
        <v>367</v>
      </c>
      <c r="C347" s="208" t="s">
        <v>909</v>
      </c>
      <c r="D347" s="206"/>
      <c r="E347" s="207">
        <v>16.13</v>
      </c>
      <c r="F347" s="206"/>
      <c r="G347" s="205">
        <v>30</v>
      </c>
      <c r="H347" s="204"/>
      <c r="I347" s="203">
        <v>17.690000000000001</v>
      </c>
    </row>
    <row r="348" spans="1:9">
      <c r="A348" s="202"/>
      <c r="B348" s="150" t="s">
        <v>368</v>
      </c>
      <c r="C348" s="150" t="s">
        <v>910</v>
      </c>
      <c r="D348" s="123"/>
      <c r="E348" s="146">
        <v>16.02</v>
      </c>
      <c r="F348" s="123"/>
      <c r="G348" s="148">
        <v>30</v>
      </c>
      <c r="I348" s="149">
        <v>16.940000000000001</v>
      </c>
    </row>
    <row r="349" spans="1:9">
      <c r="A349" s="202"/>
      <c r="B349" s="150" t="s">
        <v>369</v>
      </c>
      <c r="C349" s="150" t="s">
        <v>911</v>
      </c>
      <c r="D349" s="123"/>
      <c r="E349" s="146">
        <v>20.63</v>
      </c>
      <c r="F349" s="123"/>
      <c r="G349" s="148">
        <v>22</v>
      </c>
      <c r="I349" s="149">
        <v>21.8</v>
      </c>
    </row>
    <row r="350" spans="1:9">
      <c r="A350" s="202"/>
      <c r="B350" s="150" t="s">
        <v>370</v>
      </c>
      <c r="C350" s="150" t="s">
        <v>912</v>
      </c>
      <c r="E350" s="146">
        <v>16.8</v>
      </c>
      <c r="G350" s="148">
        <v>48</v>
      </c>
      <c r="I350" s="149">
        <v>17.45</v>
      </c>
    </row>
    <row r="351" spans="1:9">
      <c r="A351" s="202"/>
      <c r="B351" s="150" t="s">
        <v>371</v>
      </c>
      <c r="C351" s="150" t="s">
        <v>913</v>
      </c>
      <c r="E351" s="146">
        <v>16.2</v>
      </c>
      <c r="G351" s="148">
        <v>37</v>
      </c>
      <c r="I351" s="149">
        <v>17.649999999999999</v>
      </c>
    </row>
    <row r="352" spans="1:9">
      <c r="A352" s="202"/>
      <c r="B352" s="153" t="s">
        <v>372</v>
      </c>
      <c r="C352" s="153" t="s">
        <v>914</v>
      </c>
      <c r="D352" s="139"/>
      <c r="E352" s="140">
        <v>9.3699999999999992</v>
      </c>
      <c r="F352" s="139"/>
      <c r="G352" s="142">
        <v>13</v>
      </c>
      <c r="H352" s="154"/>
      <c r="I352" s="144">
        <v>12.14</v>
      </c>
    </row>
    <row r="353" spans="1:9">
      <c r="A353" s="202"/>
      <c r="B353" s="150" t="s">
        <v>373</v>
      </c>
      <c r="C353" s="150" t="s">
        <v>915</v>
      </c>
      <c r="E353" s="146">
        <v>15.8</v>
      </c>
      <c r="G353" s="148">
        <v>43</v>
      </c>
      <c r="I353" s="149">
        <v>16.72</v>
      </c>
    </row>
    <row r="354" spans="1:9">
      <c r="A354" s="202"/>
      <c r="B354" s="150" t="s">
        <v>374</v>
      </c>
      <c r="C354" s="150" t="s">
        <v>916</v>
      </c>
      <c r="E354" s="146">
        <v>18.579999999999998</v>
      </c>
      <c r="G354" s="148">
        <v>65</v>
      </c>
      <c r="I354" s="149">
        <v>19.02</v>
      </c>
    </row>
    <row r="355" spans="1:9">
      <c r="A355" s="202"/>
      <c r="B355" s="208" t="s">
        <v>375</v>
      </c>
      <c r="C355" s="208" t="s">
        <v>917</v>
      </c>
      <c r="D355" s="206"/>
      <c r="E355" s="207">
        <v>17.34</v>
      </c>
      <c r="F355" s="206"/>
      <c r="G355" s="205">
        <v>23</v>
      </c>
      <c r="H355" s="204"/>
      <c r="I355" s="203">
        <v>17.78</v>
      </c>
    </row>
    <row r="356" spans="1:9">
      <c r="A356" s="202"/>
      <c r="B356" s="208" t="s">
        <v>376</v>
      </c>
      <c r="C356" s="208" t="s">
        <v>918</v>
      </c>
      <c r="D356" s="206"/>
      <c r="E356" s="207">
        <v>22.01</v>
      </c>
      <c r="F356" s="206"/>
      <c r="G356" s="205">
        <v>44</v>
      </c>
      <c r="H356" s="204"/>
      <c r="I356" s="203">
        <v>22.03</v>
      </c>
    </row>
    <row r="357" spans="1:9">
      <c r="A357" s="202"/>
      <c r="B357" s="150" t="s">
        <v>377</v>
      </c>
      <c r="C357" s="150" t="s">
        <v>919</v>
      </c>
      <c r="E357" s="146">
        <v>16.48</v>
      </c>
      <c r="G357" s="148">
        <v>56</v>
      </c>
      <c r="I357" s="149">
        <v>16.61</v>
      </c>
    </row>
    <row r="358" spans="1:9">
      <c r="A358" s="202"/>
      <c r="B358" s="208" t="s">
        <v>378</v>
      </c>
      <c r="C358" s="208" t="s">
        <v>920</v>
      </c>
      <c r="D358" s="206"/>
      <c r="E358" s="207" t="s">
        <v>1115</v>
      </c>
      <c r="F358" s="206"/>
      <c r="G358" s="205" t="s">
        <v>1115</v>
      </c>
      <c r="H358" s="204"/>
      <c r="I358" s="203" t="s">
        <v>1115</v>
      </c>
    </row>
    <row r="359" spans="1:9">
      <c r="A359" s="202"/>
      <c r="B359" s="150" t="s">
        <v>379</v>
      </c>
      <c r="C359" s="150" t="s">
        <v>921</v>
      </c>
      <c r="D359" s="123"/>
      <c r="E359" s="146">
        <v>16.18</v>
      </c>
      <c r="F359" s="123"/>
      <c r="G359" s="148">
        <v>31</v>
      </c>
      <c r="I359" s="149">
        <v>15.58</v>
      </c>
    </row>
    <row r="360" spans="1:9">
      <c r="A360" s="202"/>
      <c r="B360" s="150" t="s">
        <v>380</v>
      </c>
      <c r="C360" s="150" t="s">
        <v>922</v>
      </c>
      <c r="D360" s="123"/>
      <c r="E360" s="146">
        <v>17.86</v>
      </c>
      <c r="F360" s="123"/>
      <c r="G360" s="148">
        <v>28</v>
      </c>
      <c r="I360" s="149">
        <v>16.72</v>
      </c>
    </row>
    <row r="361" spans="1:9">
      <c r="A361" s="202"/>
      <c r="B361" s="150" t="s">
        <v>381</v>
      </c>
      <c r="C361" s="150" t="s">
        <v>923</v>
      </c>
      <c r="D361" s="123"/>
      <c r="E361" s="146">
        <v>22.47</v>
      </c>
      <c r="F361" s="123"/>
      <c r="G361" s="148">
        <v>27</v>
      </c>
      <c r="I361" s="149">
        <v>21.45</v>
      </c>
    </row>
    <row r="362" spans="1:9">
      <c r="A362" s="202"/>
      <c r="B362" s="150" t="s">
        <v>382</v>
      </c>
      <c r="C362" s="150" t="s">
        <v>924</v>
      </c>
      <c r="E362" s="146">
        <v>16.93</v>
      </c>
      <c r="G362" s="148">
        <v>53</v>
      </c>
      <c r="I362" s="149">
        <v>16.940000000000001</v>
      </c>
    </row>
    <row r="363" spans="1:9">
      <c r="A363" s="202"/>
      <c r="B363" s="208" t="s">
        <v>383</v>
      </c>
      <c r="C363" s="208" t="s">
        <v>925</v>
      </c>
      <c r="D363" s="206"/>
      <c r="E363" s="207">
        <v>17.98</v>
      </c>
      <c r="F363" s="206"/>
      <c r="G363" s="205">
        <v>34</v>
      </c>
      <c r="H363" s="204"/>
      <c r="I363" s="203">
        <v>17.850000000000001</v>
      </c>
    </row>
    <row r="364" spans="1:9">
      <c r="A364" s="202"/>
      <c r="B364" s="153" t="s">
        <v>384</v>
      </c>
      <c r="C364" s="153" t="s">
        <v>926</v>
      </c>
      <c r="D364" s="139"/>
      <c r="E364" s="140">
        <v>21.21</v>
      </c>
      <c r="F364" s="139"/>
      <c r="G364" s="142">
        <v>19</v>
      </c>
      <c r="H364" s="154"/>
      <c r="I364" s="144">
        <v>19.88</v>
      </c>
    </row>
    <row r="365" spans="1:9">
      <c r="A365" s="202"/>
      <c r="B365" s="150" t="s">
        <v>385</v>
      </c>
      <c r="C365" s="150" t="s">
        <v>927</v>
      </c>
      <c r="E365" s="146">
        <v>7.83</v>
      </c>
      <c r="G365" s="148">
        <v>66</v>
      </c>
      <c r="I365" s="149">
        <v>8.18</v>
      </c>
    </row>
    <row r="366" spans="1:9">
      <c r="A366" s="202"/>
      <c r="B366" s="150" t="s">
        <v>386</v>
      </c>
      <c r="C366" s="150" t="s">
        <v>928</v>
      </c>
      <c r="E366" s="146">
        <v>7.45</v>
      </c>
      <c r="G366" s="148">
        <v>29</v>
      </c>
      <c r="I366" s="149">
        <v>8.17</v>
      </c>
    </row>
    <row r="367" spans="1:9">
      <c r="A367" s="202"/>
      <c r="B367" s="150" t="s">
        <v>387</v>
      </c>
      <c r="C367" s="150" t="s">
        <v>929</v>
      </c>
      <c r="E367" s="146">
        <v>17.3</v>
      </c>
      <c r="G367" s="148">
        <v>43</v>
      </c>
      <c r="I367" s="149">
        <v>16.940000000000001</v>
      </c>
    </row>
    <row r="368" spans="1:9">
      <c r="A368" s="202"/>
      <c r="B368" s="153" t="s">
        <v>388</v>
      </c>
      <c r="C368" s="153" t="s">
        <v>930</v>
      </c>
      <c r="D368" s="139"/>
      <c r="E368" s="140">
        <v>11.09</v>
      </c>
      <c r="F368" s="139"/>
      <c r="G368" s="142">
        <v>13</v>
      </c>
      <c r="H368" s="154"/>
      <c r="I368" s="144">
        <v>13.08</v>
      </c>
    </row>
    <row r="369" spans="1:9">
      <c r="A369" s="202"/>
      <c r="B369" s="150" t="s">
        <v>389</v>
      </c>
      <c r="C369" s="150" t="s">
        <v>931</v>
      </c>
      <c r="E369" s="146">
        <v>10.02</v>
      </c>
      <c r="G369" s="148">
        <v>42</v>
      </c>
      <c r="I369" s="149">
        <v>12.03</v>
      </c>
    </row>
    <row r="370" spans="1:9">
      <c r="A370" s="202"/>
      <c r="B370" s="208" t="s">
        <v>390</v>
      </c>
      <c r="C370" s="208" t="s">
        <v>932</v>
      </c>
      <c r="D370" s="206"/>
      <c r="E370" s="207" t="s">
        <v>1115</v>
      </c>
      <c r="F370" s="206"/>
      <c r="G370" s="205" t="s">
        <v>1115</v>
      </c>
      <c r="H370" s="204"/>
      <c r="I370" s="203" t="s">
        <v>1115</v>
      </c>
    </row>
    <row r="371" spans="1:9">
      <c r="A371" s="202"/>
      <c r="B371" s="208" t="s">
        <v>391</v>
      </c>
      <c r="C371" s="208" t="s">
        <v>933</v>
      </c>
      <c r="D371" s="206"/>
      <c r="E371" s="207">
        <v>10</v>
      </c>
      <c r="F371" s="206"/>
      <c r="G371" s="205">
        <v>26</v>
      </c>
      <c r="H371" s="204"/>
      <c r="I371" s="203">
        <v>13.09</v>
      </c>
    </row>
    <row r="372" spans="1:9">
      <c r="A372" s="202"/>
      <c r="B372" s="153" t="s">
        <v>392</v>
      </c>
      <c r="C372" s="153" t="s">
        <v>934</v>
      </c>
      <c r="D372" s="139"/>
      <c r="E372" s="140">
        <v>7.73</v>
      </c>
      <c r="F372" s="139"/>
      <c r="G372" s="142">
        <v>8</v>
      </c>
      <c r="H372" s="154"/>
      <c r="I372" s="144">
        <v>9.81</v>
      </c>
    </row>
    <row r="373" spans="1:9">
      <c r="A373" s="202"/>
      <c r="B373" s="150" t="s">
        <v>393</v>
      </c>
      <c r="C373" s="150" t="s">
        <v>935</v>
      </c>
      <c r="D373" s="156"/>
      <c r="E373" s="210" t="s">
        <v>1115</v>
      </c>
      <c r="F373" s="156"/>
      <c r="G373" s="148" t="s">
        <v>1115</v>
      </c>
      <c r="I373" s="149" t="s">
        <v>1115</v>
      </c>
    </row>
    <row r="374" spans="1:9">
      <c r="A374" s="202"/>
      <c r="B374" s="150" t="s">
        <v>394</v>
      </c>
      <c r="C374" s="150" t="s">
        <v>936</v>
      </c>
      <c r="D374" s="156"/>
      <c r="E374" s="210" t="s">
        <v>1115</v>
      </c>
      <c r="F374" s="156"/>
      <c r="G374" s="148" t="s">
        <v>1115</v>
      </c>
      <c r="I374" s="149" t="s">
        <v>1115</v>
      </c>
    </row>
    <row r="375" spans="1:9">
      <c r="A375" s="202"/>
      <c r="B375" s="153" t="s">
        <v>395</v>
      </c>
      <c r="C375" s="153" t="s">
        <v>937</v>
      </c>
      <c r="D375" s="139"/>
      <c r="E375" s="140">
        <v>9.08</v>
      </c>
      <c r="F375" s="139"/>
      <c r="G375" s="142">
        <v>3</v>
      </c>
      <c r="H375" s="154"/>
      <c r="I375" s="144">
        <v>9.0500000000000007</v>
      </c>
    </row>
    <row r="376" spans="1:9">
      <c r="A376" s="202"/>
      <c r="B376" s="153" t="s">
        <v>396</v>
      </c>
      <c r="C376" s="153" t="s">
        <v>938</v>
      </c>
      <c r="D376" s="139"/>
      <c r="E376" s="140">
        <v>11.06</v>
      </c>
      <c r="F376" s="139"/>
      <c r="G376" s="142">
        <v>19</v>
      </c>
      <c r="H376" s="154"/>
      <c r="I376" s="144">
        <v>12.54</v>
      </c>
    </row>
    <row r="377" spans="1:9">
      <c r="A377" s="202"/>
      <c r="B377" s="150" t="s">
        <v>397</v>
      </c>
      <c r="C377" s="150" t="s">
        <v>939</v>
      </c>
      <c r="E377" s="146">
        <v>10.63</v>
      </c>
      <c r="G377" s="148">
        <v>98</v>
      </c>
      <c r="I377" s="149">
        <v>11.22</v>
      </c>
    </row>
    <row r="378" spans="1:9">
      <c r="A378" s="202"/>
      <c r="B378" s="150" t="s">
        <v>398</v>
      </c>
      <c r="C378" s="150" t="s">
        <v>940</v>
      </c>
      <c r="E378" s="146">
        <v>14.9</v>
      </c>
      <c r="G378" s="148">
        <v>40</v>
      </c>
      <c r="I378" s="149">
        <v>14.25</v>
      </c>
    </row>
    <row r="379" spans="1:9">
      <c r="A379" s="202"/>
      <c r="B379" s="150" t="s">
        <v>399</v>
      </c>
      <c r="C379" s="150" t="s">
        <v>941</v>
      </c>
      <c r="E379" s="146">
        <v>7.92</v>
      </c>
      <c r="G379" s="148">
        <v>65</v>
      </c>
      <c r="I379" s="149">
        <v>10.24</v>
      </c>
    </row>
    <row r="380" spans="1:9">
      <c r="A380" s="202"/>
      <c r="B380" s="153" t="s">
        <v>400</v>
      </c>
      <c r="C380" s="153" t="s">
        <v>942</v>
      </c>
      <c r="D380" s="139"/>
      <c r="E380" s="140">
        <v>12.5</v>
      </c>
      <c r="F380" s="139"/>
      <c r="G380" s="142">
        <v>11</v>
      </c>
      <c r="H380" s="154"/>
      <c r="I380" s="144">
        <v>12.83</v>
      </c>
    </row>
    <row r="381" spans="1:9">
      <c r="A381" s="202"/>
      <c r="B381" s="208" t="s">
        <v>401</v>
      </c>
      <c r="C381" s="208" t="s">
        <v>943</v>
      </c>
      <c r="D381" s="206"/>
      <c r="E381" s="207">
        <v>8.93</v>
      </c>
      <c r="F381" s="206"/>
      <c r="G381" s="205">
        <v>31</v>
      </c>
      <c r="H381" s="204"/>
      <c r="I381" s="203">
        <v>9.94</v>
      </c>
    </row>
    <row r="382" spans="1:9">
      <c r="A382" s="202"/>
      <c r="B382" s="150" t="s">
        <v>402</v>
      </c>
      <c r="C382" s="150" t="s">
        <v>944</v>
      </c>
      <c r="E382" s="146">
        <v>7.95</v>
      </c>
      <c r="G382" s="148">
        <v>58</v>
      </c>
      <c r="I382" s="149">
        <v>9.2799999999999994</v>
      </c>
    </row>
    <row r="383" spans="1:9">
      <c r="A383" s="202"/>
      <c r="B383" s="153" t="s">
        <v>403</v>
      </c>
      <c r="C383" s="153" t="s">
        <v>945</v>
      </c>
      <c r="D383" s="139"/>
      <c r="E383" s="140">
        <v>14.49</v>
      </c>
      <c r="F383" s="139"/>
      <c r="G383" s="142">
        <v>19</v>
      </c>
      <c r="H383" s="154"/>
      <c r="I383" s="144">
        <v>11.71</v>
      </c>
    </row>
    <row r="384" spans="1:9">
      <c r="A384" s="202"/>
      <c r="B384" s="153" t="s">
        <v>404</v>
      </c>
      <c r="C384" s="153" t="s">
        <v>946</v>
      </c>
      <c r="D384" s="139"/>
      <c r="E384" s="140">
        <v>9.09</v>
      </c>
      <c r="F384" s="139"/>
      <c r="G384" s="142">
        <v>15</v>
      </c>
      <c r="H384" s="154"/>
      <c r="I384" s="144">
        <v>13.29</v>
      </c>
    </row>
    <row r="385" spans="1:9">
      <c r="A385" s="202"/>
      <c r="B385" s="153" t="s">
        <v>405</v>
      </c>
      <c r="C385" s="153" t="s">
        <v>947</v>
      </c>
      <c r="D385" s="139"/>
      <c r="E385" s="140">
        <v>16.899999999999999</v>
      </c>
      <c r="F385" s="139"/>
      <c r="G385" s="142">
        <v>3</v>
      </c>
      <c r="H385" s="154"/>
      <c r="I385" s="144">
        <v>15.44</v>
      </c>
    </row>
    <row r="386" spans="1:9">
      <c r="A386" s="202"/>
      <c r="B386" s="153" t="s">
        <v>406</v>
      </c>
      <c r="C386" s="153" t="s">
        <v>948</v>
      </c>
      <c r="D386" s="139"/>
      <c r="E386" s="140">
        <v>14.82</v>
      </c>
      <c r="F386" s="139"/>
      <c r="G386" s="142">
        <v>11</v>
      </c>
      <c r="H386" s="154"/>
      <c r="I386" s="144">
        <v>15.9</v>
      </c>
    </row>
    <row r="387" spans="1:9">
      <c r="A387" s="202"/>
      <c r="B387" s="153" t="s">
        <v>407</v>
      </c>
      <c r="C387" s="153" t="s">
        <v>949</v>
      </c>
      <c r="D387" s="139"/>
      <c r="E387" s="140">
        <v>12.92</v>
      </c>
      <c r="F387" s="139"/>
      <c r="G387" s="142">
        <v>8</v>
      </c>
      <c r="H387" s="154"/>
      <c r="I387" s="144">
        <v>12.81</v>
      </c>
    </row>
    <row r="388" spans="1:9">
      <c r="A388" s="202"/>
      <c r="B388" s="150" t="s">
        <v>408</v>
      </c>
      <c r="C388" s="150" t="s">
        <v>950</v>
      </c>
      <c r="E388" s="146">
        <v>11.91</v>
      </c>
      <c r="G388" s="148">
        <v>44</v>
      </c>
      <c r="I388" s="149">
        <v>12.57</v>
      </c>
    </row>
    <row r="389" spans="1:9">
      <c r="A389" s="202"/>
      <c r="B389" s="153" t="s">
        <v>409</v>
      </c>
      <c r="C389" s="153" t="s">
        <v>951</v>
      </c>
      <c r="D389" s="139"/>
      <c r="E389" s="140">
        <v>14.56</v>
      </c>
      <c r="F389" s="139"/>
      <c r="G389" s="142">
        <v>7</v>
      </c>
      <c r="H389" s="154"/>
      <c r="I389" s="144">
        <v>14.42</v>
      </c>
    </row>
    <row r="390" spans="1:9">
      <c r="A390" s="202"/>
      <c r="B390" s="153" t="s">
        <v>410</v>
      </c>
      <c r="C390" s="153" t="s">
        <v>952</v>
      </c>
      <c r="D390" s="139"/>
      <c r="E390" s="140">
        <v>10.53</v>
      </c>
      <c r="F390" s="139"/>
      <c r="G390" s="142">
        <v>12</v>
      </c>
      <c r="H390" s="154"/>
      <c r="I390" s="144">
        <v>10.95</v>
      </c>
    </row>
    <row r="391" spans="1:9">
      <c r="A391" s="202"/>
      <c r="B391" s="153" t="s">
        <v>411</v>
      </c>
      <c r="C391" s="153" t="s">
        <v>953</v>
      </c>
      <c r="D391" s="139"/>
      <c r="E391" s="140">
        <v>7.43</v>
      </c>
      <c r="F391" s="139"/>
      <c r="G391" s="142">
        <v>18</v>
      </c>
      <c r="H391" s="154"/>
      <c r="I391" s="144">
        <v>8.11</v>
      </c>
    </row>
    <row r="392" spans="1:9">
      <c r="A392" s="202"/>
      <c r="B392" s="150" t="s">
        <v>412</v>
      </c>
      <c r="C392" s="150" t="s">
        <v>954</v>
      </c>
      <c r="E392" s="146">
        <v>17.38</v>
      </c>
      <c r="G392" s="148">
        <v>65</v>
      </c>
      <c r="I392" s="149">
        <v>18.53</v>
      </c>
    </row>
    <row r="393" spans="1:9">
      <c r="A393" s="202"/>
      <c r="B393" s="153" t="s">
        <v>413</v>
      </c>
      <c r="C393" s="153" t="s">
        <v>955</v>
      </c>
      <c r="D393" s="139"/>
      <c r="E393" s="140">
        <v>20.309999999999999</v>
      </c>
      <c r="F393" s="139"/>
      <c r="G393" s="142">
        <v>5</v>
      </c>
      <c r="H393" s="154"/>
      <c r="I393" s="144">
        <v>18.87</v>
      </c>
    </row>
    <row r="394" spans="1:9">
      <c r="A394" s="202"/>
      <c r="B394" s="208" t="s">
        <v>414</v>
      </c>
      <c r="C394" s="208" t="s">
        <v>956</v>
      </c>
      <c r="D394" s="206"/>
      <c r="E394" s="207">
        <v>11.4</v>
      </c>
      <c r="F394" s="206"/>
      <c r="G394" s="205">
        <v>24</v>
      </c>
      <c r="H394" s="204"/>
      <c r="I394" s="203">
        <v>14.26</v>
      </c>
    </row>
    <row r="395" spans="1:9">
      <c r="A395" s="202"/>
      <c r="B395" s="150" t="s">
        <v>415</v>
      </c>
      <c r="C395" s="150" t="s">
        <v>957</v>
      </c>
      <c r="E395" s="146">
        <v>13.75</v>
      </c>
      <c r="G395" s="148">
        <v>49</v>
      </c>
      <c r="I395" s="149">
        <v>13.87</v>
      </c>
    </row>
    <row r="396" spans="1:9">
      <c r="A396" s="202"/>
      <c r="B396" s="153" t="s">
        <v>416</v>
      </c>
      <c r="C396" s="153" t="s">
        <v>958</v>
      </c>
      <c r="D396" s="139"/>
      <c r="E396" s="140">
        <v>15</v>
      </c>
      <c r="F396" s="139"/>
      <c r="G396" s="142">
        <v>17</v>
      </c>
      <c r="H396" s="154"/>
      <c r="I396" s="144">
        <v>17.53</v>
      </c>
    </row>
    <row r="397" spans="1:9">
      <c r="A397" s="202"/>
      <c r="B397" s="150" t="s">
        <v>417</v>
      </c>
      <c r="C397" s="150" t="s">
        <v>959</v>
      </c>
      <c r="D397" s="156"/>
      <c r="E397" s="210" t="s">
        <v>1115</v>
      </c>
      <c r="F397" s="156"/>
      <c r="G397" s="148" t="s">
        <v>1115</v>
      </c>
      <c r="I397" s="149" t="s">
        <v>1115</v>
      </c>
    </row>
    <row r="398" spans="1:9">
      <c r="A398" s="202"/>
      <c r="B398" s="150" t="s">
        <v>418</v>
      </c>
      <c r="C398" s="150" t="s">
        <v>960</v>
      </c>
      <c r="E398" s="146">
        <v>17</v>
      </c>
      <c r="G398" s="148">
        <v>68</v>
      </c>
      <c r="I398" s="149">
        <v>15.11</v>
      </c>
    </row>
    <row r="399" spans="1:9">
      <c r="A399" s="202"/>
      <c r="B399" s="150" t="s">
        <v>419</v>
      </c>
      <c r="C399" s="150" t="s">
        <v>961</v>
      </c>
      <c r="E399" s="146">
        <v>12.18</v>
      </c>
      <c r="G399" s="148">
        <v>90</v>
      </c>
      <c r="I399" s="149">
        <v>12.95</v>
      </c>
    </row>
    <row r="400" spans="1:9">
      <c r="A400" s="202"/>
      <c r="B400" s="208" t="s">
        <v>420</v>
      </c>
      <c r="C400" s="208" t="s">
        <v>962</v>
      </c>
      <c r="D400" s="206"/>
      <c r="E400" s="207">
        <v>12.2</v>
      </c>
      <c r="F400" s="206"/>
      <c r="G400" s="205">
        <v>23</v>
      </c>
      <c r="H400" s="204"/>
      <c r="I400" s="203">
        <v>11.5</v>
      </c>
    </row>
    <row r="401" spans="1:9">
      <c r="A401" s="202"/>
      <c r="B401" s="208" t="s">
        <v>421</v>
      </c>
      <c r="C401" s="208" t="s">
        <v>963</v>
      </c>
      <c r="D401" s="206"/>
      <c r="E401" s="207">
        <v>14</v>
      </c>
      <c r="F401" s="206"/>
      <c r="G401" s="205">
        <v>68</v>
      </c>
      <c r="H401" s="204"/>
      <c r="I401" s="203">
        <v>16.28</v>
      </c>
    </row>
    <row r="402" spans="1:9">
      <c r="A402" s="202"/>
      <c r="B402" s="208" t="s">
        <v>422</v>
      </c>
      <c r="C402" s="208" t="s">
        <v>964</v>
      </c>
      <c r="D402" s="206"/>
      <c r="E402" s="207">
        <v>9.49</v>
      </c>
      <c r="F402" s="206"/>
      <c r="G402" s="205">
        <v>117</v>
      </c>
      <c r="H402" s="204"/>
      <c r="I402" s="203">
        <v>10.55</v>
      </c>
    </row>
    <row r="403" spans="1:9">
      <c r="A403" s="202"/>
      <c r="B403" s="208" t="s">
        <v>423</v>
      </c>
      <c r="C403" s="208" t="s">
        <v>965</v>
      </c>
      <c r="D403" s="206"/>
      <c r="E403" s="207">
        <v>10</v>
      </c>
      <c r="F403" s="206"/>
      <c r="G403" s="205">
        <v>48</v>
      </c>
      <c r="H403" s="204"/>
      <c r="I403" s="203">
        <v>12.72</v>
      </c>
    </row>
    <row r="404" spans="1:9">
      <c r="A404" s="202"/>
      <c r="B404" s="208" t="s">
        <v>424</v>
      </c>
      <c r="C404" s="208" t="s">
        <v>966</v>
      </c>
      <c r="D404" s="206"/>
      <c r="E404" s="207">
        <v>17.38</v>
      </c>
      <c r="F404" s="206"/>
      <c r="G404" s="205">
        <v>141</v>
      </c>
      <c r="H404" s="204"/>
      <c r="I404" s="203">
        <v>17.36</v>
      </c>
    </row>
    <row r="405" spans="1:9">
      <c r="A405" s="202"/>
      <c r="B405" s="208" t="s">
        <v>425</v>
      </c>
      <c r="C405" s="208" t="s">
        <v>967</v>
      </c>
      <c r="D405" s="206"/>
      <c r="E405" s="207">
        <v>16.5</v>
      </c>
      <c r="F405" s="206"/>
      <c r="G405" s="205">
        <v>46</v>
      </c>
      <c r="H405" s="204"/>
      <c r="I405" s="203">
        <v>14.14</v>
      </c>
    </row>
    <row r="406" spans="1:9">
      <c r="A406" s="202"/>
      <c r="B406" s="208" t="s">
        <v>426</v>
      </c>
      <c r="C406" s="208" t="s">
        <v>968</v>
      </c>
      <c r="D406" s="206"/>
      <c r="E406" s="207">
        <v>15</v>
      </c>
      <c r="F406" s="206"/>
      <c r="G406" s="205">
        <v>63</v>
      </c>
      <c r="H406" s="204"/>
      <c r="I406" s="203">
        <v>15.73</v>
      </c>
    </row>
    <row r="407" spans="1:9">
      <c r="A407" s="202"/>
      <c r="B407" s="208" t="s">
        <v>427</v>
      </c>
      <c r="C407" s="208" t="s">
        <v>969</v>
      </c>
      <c r="D407" s="206"/>
      <c r="E407" s="207">
        <v>15.71</v>
      </c>
      <c r="F407" s="206"/>
      <c r="G407" s="205">
        <v>58</v>
      </c>
      <c r="H407" s="204"/>
      <c r="I407" s="203">
        <v>16.91</v>
      </c>
    </row>
    <row r="408" spans="1:9">
      <c r="A408" s="202"/>
      <c r="B408" s="150" t="s">
        <v>428</v>
      </c>
      <c r="C408" s="150" t="s">
        <v>970</v>
      </c>
      <c r="E408" s="146">
        <v>13.11</v>
      </c>
      <c r="G408" s="148">
        <v>74</v>
      </c>
      <c r="I408" s="149">
        <v>14.18</v>
      </c>
    </row>
    <row r="409" spans="1:9">
      <c r="A409" s="202"/>
      <c r="B409" s="150" t="s">
        <v>429</v>
      </c>
      <c r="C409" s="150" t="s">
        <v>971</v>
      </c>
      <c r="E409" s="146">
        <v>19</v>
      </c>
      <c r="G409" s="148">
        <v>156</v>
      </c>
      <c r="I409" s="149">
        <v>17.899999999999999</v>
      </c>
    </row>
    <row r="410" spans="1:9">
      <c r="A410" s="202"/>
      <c r="B410" s="150" t="s">
        <v>430</v>
      </c>
      <c r="C410" s="150" t="s">
        <v>972</v>
      </c>
      <c r="E410" s="146">
        <v>12.06</v>
      </c>
      <c r="G410" s="148">
        <v>81</v>
      </c>
      <c r="I410" s="149">
        <v>12.97</v>
      </c>
    </row>
    <row r="411" spans="1:9">
      <c r="A411" s="202"/>
      <c r="B411" s="150" t="s">
        <v>431</v>
      </c>
      <c r="C411" s="150" t="s">
        <v>973</v>
      </c>
      <c r="E411" s="146">
        <v>17.510000000000002</v>
      </c>
      <c r="G411" s="148">
        <v>81</v>
      </c>
      <c r="I411" s="149">
        <v>16.420000000000002</v>
      </c>
    </row>
    <row r="412" spans="1:9">
      <c r="A412" s="202"/>
      <c r="B412" s="153" t="s">
        <v>432</v>
      </c>
      <c r="C412" s="153" t="s">
        <v>974</v>
      </c>
      <c r="D412" s="139"/>
      <c r="E412" s="140">
        <v>16</v>
      </c>
      <c r="F412" s="139"/>
      <c r="G412" s="142">
        <v>13</v>
      </c>
      <c r="H412" s="154"/>
      <c r="I412" s="144">
        <v>15.75</v>
      </c>
    </row>
    <row r="413" spans="1:9">
      <c r="A413" s="202"/>
      <c r="B413" s="153" t="s">
        <v>433</v>
      </c>
      <c r="C413" s="153" t="s">
        <v>975</v>
      </c>
      <c r="D413" s="139"/>
      <c r="E413" s="209">
        <v>6.9</v>
      </c>
      <c r="F413" s="139"/>
      <c r="G413" s="142">
        <v>8</v>
      </c>
      <c r="H413" s="154"/>
      <c r="I413" s="144">
        <v>7.21</v>
      </c>
    </row>
    <row r="414" spans="1:9">
      <c r="A414" s="202"/>
      <c r="B414" s="150" t="s">
        <v>434</v>
      </c>
      <c r="C414" s="150" t="s">
        <v>976</v>
      </c>
      <c r="D414" s="123"/>
      <c r="E414" s="146">
        <v>12.61</v>
      </c>
      <c r="F414" s="123"/>
      <c r="G414" s="148">
        <v>31</v>
      </c>
      <c r="I414" s="149">
        <v>11.41</v>
      </c>
    </row>
    <row r="415" spans="1:9">
      <c r="A415" s="202"/>
      <c r="B415" s="153" t="s">
        <v>435</v>
      </c>
      <c r="C415" s="153" t="s">
        <v>977</v>
      </c>
      <c r="D415" s="139"/>
      <c r="E415" s="140">
        <v>17.04</v>
      </c>
      <c r="F415" s="139"/>
      <c r="G415" s="142">
        <v>13</v>
      </c>
      <c r="H415" s="154"/>
      <c r="I415" s="144">
        <v>15.86</v>
      </c>
    </row>
    <row r="416" spans="1:9">
      <c r="A416" s="202"/>
      <c r="B416" s="150" t="s">
        <v>436</v>
      </c>
      <c r="C416" s="150" t="s">
        <v>978</v>
      </c>
      <c r="E416" s="146">
        <v>13.23</v>
      </c>
      <c r="G416" s="148">
        <v>32</v>
      </c>
      <c r="I416" s="149">
        <v>13.95</v>
      </c>
    </row>
    <row r="417" spans="1:9">
      <c r="A417" s="202"/>
      <c r="B417" s="150" t="s">
        <v>437</v>
      </c>
      <c r="C417" s="150" t="s">
        <v>979</v>
      </c>
      <c r="E417" s="146">
        <v>17.190000000000001</v>
      </c>
      <c r="G417" s="148">
        <v>177</v>
      </c>
      <c r="I417" s="149">
        <v>16.95</v>
      </c>
    </row>
    <row r="418" spans="1:9">
      <c r="A418" s="202"/>
      <c r="B418" s="153" t="s">
        <v>438</v>
      </c>
      <c r="C418" s="153" t="s">
        <v>980</v>
      </c>
      <c r="D418" s="139"/>
      <c r="E418" s="140">
        <v>14</v>
      </c>
      <c r="F418" s="139"/>
      <c r="G418" s="142">
        <v>9</v>
      </c>
      <c r="H418" s="154"/>
      <c r="I418" s="144">
        <v>14.26</v>
      </c>
    </row>
    <row r="419" spans="1:9">
      <c r="A419" s="202"/>
      <c r="B419" s="153" t="s">
        <v>439</v>
      </c>
      <c r="C419" s="153" t="s">
        <v>981</v>
      </c>
      <c r="D419" s="139"/>
      <c r="E419" s="140">
        <v>16.84</v>
      </c>
      <c r="F419" s="139"/>
      <c r="G419" s="142">
        <v>15</v>
      </c>
      <c r="H419" s="154"/>
      <c r="I419" s="144">
        <v>16.28</v>
      </c>
    </row>
    <row r="420" spans="1:9">
      <c r="A420" s="202"/>
      <c r="B420" s="150" t="s">
        <v>440</v>
      </c>
      <c r="C420" s="150" t="s">
        <v>982</v>
      </c>
      <c r="E420" s="146">
        <v>12.5</v>
      </c>
      <c r="G420" s="148">
        <v>126</v>
      </c>
      <c r="I420" s="149">
        <v>12.8</v>
      </c>
    </row>
    <row r="421" spans="1:9">
      <c r="A421" s="202"/>
      <c r="B421" s="150" t="s">
        <v>441</v>
      </c>
      <c r="C421" s="150" t="s">
        <v>983</v>
      </c>
      <c r="E421" s="146">
        <v>16.23</v>
      </c>
      <c r="G421" s="148">
        <v>23</v>
      </c>
      <c r="I421" s="149">
        <v>16.64</v>
      </c>
    </row>
    <row r="422" spans="1:9">
      <c r="A422" s="202"/>
      <c r="B422" s="208" t="s">
        <v>442</v>
      </c>
      <c r="C422" s="208" t="s">
        <v>984</v>
      </c>
      <c r="D422" s="206"/>
      <c r="E422" s="207">
        <v>10.56</v>
      </c>
      <c r="F422" s="206"/>
      <c r="G422" s="205">
        <v>50</v>
      </c>
      <c r="H422" s="204"/>
      <c r="I422" s="203">
        <v>11.65</v>
      </c>
    </row>
    <row r="423" spans="1:9">
      <c r="A423" s="202"/>
      <c r="B423" s="153" t="s">
        <v>443</v>
      </c>
      <c r="C423" s="153" t="s">
        <v>985</v>
      </c>
      <c r="D423" s="139"/>
      <c r="E423" s="140">
        <v>10.75</v>
      </c>
      <c r="F423" s="139"/>
      <c r="G423" s="142">
        <v>19</v>
      </c>
      <c r="H423" s="154"/>
      <c r="I423" s="144">
        <v>10.51</v>
      </c>
    </row>
    <row r="424" spans="1:9">
      <c r="A424" s="202"/>
      <c r="B424" s="150" t="s">
        <v>444</v>
      </c>
      <c r="C424" s="150" t="s">
        <v>986</v>
      </c>
      <c r="E424" s="146">
        <v>7.34</v>
      </c>
      <c r="G424" s="148">
        <v>28</v>
      </c>
      <c r="I424" s="149">
        <v>7.96</v>
      </c>
    </row>
    <row r="425" spans="1:9">
      <c r="A425" s="202"/>
      <c r="B425" s="150" t="s">
        <v>445</v>
      </c>
      <c r="C425" s="150" t="s">
        <v>987</v>
      </c>
      <c r="E425" s="146">
        <v>8.49</v>
      </c>
      <c r="G425" s="148">
        <v>89</v>
      </c>
      <c r="I425" s="149">
        <v>10.77</v>
      </c>
    </row>
    <row r="426" spans="1:9">
      <c r="A426" s="202"/>
      <c r="B426" s="150" t="s">
        <v>446</v>
      </c>
      <c r="C426" s="150" t="s">
        <v>988</v>
      </c>
      <c r="E426" s="146">
        <v>13.64</v>
      </c>
      <c r="G426" s="148">
        <v>25</v>
      </c>
      <c r="I426" s="149">
        <v>13.41</v>
      </c>
    </row>
    <row r="427" spans="1:9">
      <c r="A427" s="202"/>
      <c r="B427" s="208" t="s">
        <v>447</v>
      </c>
      <c r="C427" s="208" t="s">
        <v>989</v>
      </c>
      <c r="D427" s="206"/>
      <c r="E427" s="207">
        <v>8.76</v>
      </c>
      <c r="F427" s="206"/>
      <c r="G427" s="205">
        <v>26</v>
      </c>
      <c r="H427" s="204"/>
      <c r="I427" s="203">
        <v>11.4</v>
      </c>
    </row>
    <row r="428" spans="1:9">
      <c r="A428" s="202"/>
      <c r="B428" s="150" t="s">
        <v>448</v>
      </c>
      <c r="C428" s="150" t="s">
        <v>990</v>
      </c>
      <c r="E428" s="146">
        <v>10.38</v>
      </c>
      <c r="G428" s="148">
        <v>95</v>
      </c>
      <c r="I428" s="149">
        <v>12.52</v>
      </c>
    </row>
    <row r="429" spans="1:9">
      <c r="A429" s="202"/>
      <c r="B429" s="150" t="s">
        <v>449</v>
      </c>
      <c r="C429" s="150" t="s">
        <v>991</v>
      </c>
      <c r="E429" s="146">
        <v>12.73</v>
      </c>
      <c r="G429" s="148">
        <v>152</v>
      </c>
      <c r="I429" s="149">
        <v>12.92</v>
      </c>
    </row>
    <row r="430" spans="1:9">
      <c r="A430" s="202"/>
      <c r="B430" s="150" t="s">
        <v>450</v>
      </c>
      <c r="C430" s="150" t="s">
        <v>992</v>
      </c>
      <c r="E430" s="146">
        <v>15.01</v>
      </c>
      <c r="G430" s="148">
        <v>92</v>
      </c>
      <c r="I430" s="149">
        <v>16.600000000000001</v>
      </c>
    </row>
    <row r="431" spans="1:9">
      <c r="A431" s="202"/>
      <c r="B431" s="150" t="s">
        <v>451</v>
      </c>
      <c r="C431" s="150" t="s">
        <v>993</v>
      </c>
      <c r="E431" s="146">
        <v>13.47</v>
      </c>
      <c r="G431" s="148">
        <v>34</v>
      </c>
      <c r="I431" s="149">
        <v>13.68</v>
      </c>
    </row>
    <row r="432" spans="1:9">
      <c r="A432" s="202"/>
      <c r="B432" s="150" t="s">
        <v>452</v>
      </c>
      <c r="C432" s="150" t="s">
        <v>994</v>
      </c>
      <c r="E432" s="146">
        <v>16.3</v>
      </c>
      <c r="G432" s="148">
        <v>60</v>
      </c>
      <c r="I432" s="149">
        <v>16.2</v>
      </c>
    </row>
    <row r="433" spans="1:10">
      <c r="A433" s="202"/>
      <c r="B433" s="150" t="s">
        <v>453</v>
      </c>
      <c r="C433" s="150" t="s">
        <v>995</v>
      </c>
      <c r="E433" s="146">
        <v>14.09</v>
      </c>
      <c r="G433" s="148">
        <v>45</v>
      </c>
      <c r="I433" s="149">
        <v>13.84</v>
      </c>
    </row>
    <row r="434" spans="1:10">
      <c r="A434" s="202"/>
      <c r="B434" s="150" t="s">
        <v>454</v>
      </c>
      <c r="C434" s="150" t="s">
        <v>996</v>
      </c>
      <c r="E434" s="146">
        <v>10.33</v>
      </c>
      <c r="G434" s="148">
        <v>48</v>
      </c>
      <c r="I434" s="149">
        <v>11.85</v>
      </c>
    </row>
    <row r="435" spans="1:10">
      <c r="A435" s="202"/>
      <c r="B435" s="150" t="s">
        <v>455</v>
      </c>
      <c r="C435" s="150" t="s">
        <v>997</v>
      </c>
      <c r="E435" s="146">
        <v>6.29</v>
      </c>
      <c r="G435" s="148">
        <v>41</v>
      </c>
      <c r="I435" s="149">
        <v>6.7</v>
      </c>
    </row>
    <row r="436" spans="1:10">
      <c r="A436" s="202"/>
      <c r="B436" s="150" t="s">
        <v>456</v>
      </c>
      <c r="C436" s="150" t="s">
        <v>998</v>
      </c>
      <c r="E436" s="146">
        <v>12.5</v>
      </c>
      <c r="G436" s="148">
        <v>38</v>
      </c>
      <c r="I436" s="149">
        <v>11.35</v>
      </c>
    </row>
    <row r="437" spans="1:10">
      <c r="A437" s="202"/>
      <c r="B437" s="208" t="s">
        <v>457</v>
      </c>
      <c r="C437" s="208" t="s">
        <v>999</v>
      </c>
      <c r="D437" s="206"/>
      <c r="E437" s="207">
        <v>8.64</v>
      </c>
      <c r="F437" s="206"/>
      <c r="G437" s="205">
        <v>78</v>
      </c>
      <c r="H437" s="204"/>
      <c r="I437" s="203">
        <v>9</v>
      </c>
      <c r="J437" s="204"/>
    </row>
    <row r="438" spans="1:10">
      <c r="A438" s="202"/>
      <c r="B438" s="208" t="s">
        <v>458</v>
      </c>
      <c r="C438" s="208" t="s">
        <v>1000</v>
      </c>
      <c r="D438" s="206"/>
      <c r="E438" s="207">
        <v>6.77</v>
      </c>
      <c r="F438" s="206"/>
      <c r="G438" s="205">
        <v>31</v>
      </c>
      <c r="H438" s="204"/>
      <c r="I438" s="203">
        <v>7.14</v>
      </c>
      <c r="J438" s="204"/>
    </row>
    <row r="439" spans="1:10">
      <c r="A439" s="202"/>
      <c r="B439" s="208" t="s">
        <v>459</v>
      </c>
      <c r="C439" s="208" t="s">
        <v>1001</v>
      </c>
      <c r="D439" s="206"/>
      <c r="E439" s="211" t="s">
        <v>1115</v>
      </c>
      <c r="F439" s="206"/>
      <c r="G439" s="205" t="s">
        <v>1115</v>
      </c>
      <c r="H439" s="204"/>
      <c r="I439" s="203" t="s">
        <v>1115</v>
      </c>
      <c r="J439" s="204"/>
    </row>
    <row r="440" spans="1:10">
      <c r="A440" s="202"/>
      <c r="B440" s="208" t="s">
        <v>460</v>
      </c>
      <c r="C440" s="208" t="s">
        <v>1002</v>
      </c>
      <c r="D440" s="206"/>
      <c r="E440" s="207">
        <v>13</v>
      </c>
      <c r="F440" s="206"/>
      <c r="G440" s="205">
        <v>72</v>
      </c>
      <c r="H440" s="204"/>
      <c r="I440" s="203">
        <v>12.96</v>
      </c>
      <c r="J440" s="204"/>
    </row>
    <row r="441" spans="1:10">
      <c r="A441" s="202"/>
      <c r="B441" s="208" t="s">
        <v>461</v>
      </c>
      <c r="C441" s="208" t="s">
        <v>1003</v>
      </c>
      <c r="D441" s="206"/>
      <c r="E441" s="207">
        <v>7.78</v>
      </c>
      <c r="F441" s="206"/>
      <c r="G441" s="205">
        <v>58</v>
      </c>
      <c r="H441" s="204"/>
      <c r="I441" s="203">
        <v>9.26</v>
      </c>
      <c r="J441" s="204"/>
    </row>
    <row r="442" spans="1:10">
      <c r="A442" s="202"/>
      <c r="B442" s="208" t="s">
        <v>462</v>
      </c>
      <c r="C442" s="208" t="s">
        <v>1004</v>
      </c>
      <c r="D442" s="206"/>
      <c r="E442" s="207">
        <v>8.26</v>
      </c>
      <c r="F442" s="206"/>
      <c r="G442" s="205">
        <v>110</v>
      </c>
      <c r="H442" s="204"/>
      <c r="I442" s="203">
        <v>9.98</v>
      </c>
      <c r="J442" s="204"/>
    </row>
    <row r="443" spans="1:10">
      <c r="A443" s="202"/>
      <c r="B443" s="208" t="s">
        <v>463</v>
      </c>
      <c r="C443" s="208" t="s">
        <v>1005</v>
      </c>
      <c r="D443" s="206"/>
      <c r="E443" s="207">
        <v>9.94</v>
      </c>
      <c r="F443" s="206"/>
      <c r="G443" s="205">
        <v>35</v>
      </c>
      <c r="H443" s="204"/>
      <c r="I443" s="203">
        <v>10.41</v>
      </c>
      <c r="J443" s="204"/>
    </row>
    <row r="444" spans="1:10">
      <c r="A444" s="202"/>
      <c r="B444" s="208" t="s">
        <v>464</v>
      </c>
      <c r="C444" s="208" t="s">
        <v>1006</v>
      </c>
      <c r="D444" s="206"/>
      <c r="E444" s="207">
        <v>6.7</v>
      </c>
      <c r="F444" s="206"/>
      <c r="G444" s="205">
        <v>97</v>
      </c>
      <c r="H444" s="204"/>
      <c r="I444" s="203">
        <v>7.09</v>
      </c>
      <c r="J444" s="204"/>
    </row>
    <row r="445" spans="1:10">
      <c r="A445" s="202"/>
      <c r="B445" s="208" t="s">
        <v>465</v>
      </c>
      <c r="C445" s="208" t="s">
        <v>1007</v>
      </c>
      <c r="D445" s="206"/>
      <c r="E445" s="207">
        <v>28.67</v>
      </c>
      <c r="F445" s="206"/>
      <c r="G445" s="205">
        <v>21</v>
      </c>
      <c r="H445" s="204"/>
      <c r="I445" s="203">
        <v>24.54</v>
      </c>
      <c r="J445" s="204"/>
    </row>
    <row r="446" spans="1:10">
      <c r="A446" s="202"/>
      <c r="B446" s="208" t="s">
        <v>466</v>
      </c>
      <c r="C446" s="208" t="s">
        <v>1008</v>
      </c>
      <c r="D446" s="206"/>
      <c r="E446" s="207">
        <v>7.02</v>
      </c>
      <c r="F446" s="206"/>
      <c r="G446" s="205">
        <v>55</v>
      </c>
      <c r="H446" s="204"/>
      <c r="I446" s="203">
        <v>8.4600000000000009</v>
      </c>
      <c r="J446" s="204"/>
    </row>
    <row r="447" spans="1:10">
      <c r="A447" s="202"/>
      <c r="B447" s="153" t="s">
        <v>467</v>
      </c>
      <c r="C447" s="153" t="s">
        <v>1009</v>
      </c>
      <c r="D447" s="139"/>
      <c r="E447" s="140">
        <v>8.26</v>
      </c>
      <c r="F447" s="139"/>
      <c r="G447" s="142">
        <v>19</v>
      </c>
      <c r="H447" s="154"/>
      <c r="I447" s="144">
        <v>9.11</v>
      </c>
    </row>
    <row r="448" spans="1:10">
      <c r="A448" s="202"/>
      <c r="B448" s="208" t="s">
        <v>468</v>
      </c>
      <c r="C448" s="208" t="s">
        <v>1010</v>
      </c>
      <c r="D448" s="206"/>
      <c r="E448" s="207">
        <v>9.25</v>
      </c>
      <c r="F448" s="206"/>
      <c r="G448" s="205">
        <v>25</v>
      </c>
      <c r="H448" s="204"/>
      <c r="I448" s="203">
        <v>8.7799999999999994</v>
      </c>
    </row>
    <row r="449" spans="1:9">
      <c r="A449" s="202"/>
      <c r="B449" s="208" t="s">
        <v>469</v>
      </c>
      <c r="C449" s="208" t="s">
        <v>1011</v>
      </c>
      <c r="D449" s="206"/>
      <c r="E449" s="207">
        <v>16.670000000000002</v>
      </c>
      <c r="F449" s="206"/>
      <c r="G449" s="205">
        <v>22</v>
      </c>
      <c r="H449" s="204"/>
      <c r="I449" s="203">
        <v>15.66</v>
      </c>
    </row>
    <row r="450" spans="1:9">
      <c r="A450" s="202"/>
      <c r="B450" s="208" t="s">
        <v>470</v>
      </c>
      <c r="C450" s="208" t="s">
        <v>1012</v>
      </c>
      <c r="D450" s="206"/>
      <c r="E450" s="207">
        <v>10.32</v>
      </c>
      <c r="F450" s="206"/>
      <c r="G450" s="205">
        <v>23</v>
      </c>
      <c r="H450" s="204"/>
      <c r="I450" s="203">
        <v>11</v>
      </c>
    </row>
    <row r="451" spans="1:9">
      <c r="A451" s="202"/>
      <c r="B451" s="153" t="s">
        <v>471</v>
      </c>
      <c r="C451" s="153" t="s">
        <v>1013</v>
      </c>
      <c r="D451" s="139"/>
      <c r="E451" s="140">
        <v>6.92</v>
      </c>
      <c r="F451" s="139"/>
      <c r="G451" s="142">
        <v>3</v>
      </c>
      <c r="H451" s="154"/>
      <c r="I451" s="144">
        <v>8.4</v>
      </c>
    </row>
    <row r="452" spans="1:9">
      <c r="A452" s="202"/>
      <c r="B452" s="150" t="s">
        <v>472</v>
      </c>
      <c r="C452" s="150" t="s">
        <v>1014</v>
      </c>
      <c r="D452" s="123"/>
      <c r="E452" s="146">
        <v>15.74</v>
      </c>
      <c r="F452" s="123"/>
      <c r="G452" s="148">
        <v>31</v>
      </c>
      <c r="I452" s="149">
        <v>14.96</v>
      </c>
    </row>
    <row r="453" spans="1:9">
      <c r="A453" s="202"/>
      <c r="B453" s="150" t="s">
        <v>473</v>
      </c>
      <c r="C453" s="150" t="s">
        <v>1015</v>
      </c>
      <c r="E453" s="146">
        <v>13.49</v>
      </c>
      <c r="G453" s="148">
        <v>96</v>
      </c>
      <c r="I453" s="149">
        <v>13.45</v>
      </c>
    </row>
    <row r="454" spans="1:9">
      <c r="A454" s="202"/>
      <c r="B454" s="150" t="s">
        <v>474</v>
      </c>
      <c r="C454" s="150" t="s">
        <v>1016</v>
      </c>
      <c r="D454" s="123"/>
      <c r="E454" s="146">
        <v>11.45</v>
      </c>
      <c r="F454" s="123"/>
      <c r="G454" s="148">
        <v>26</v>
      </c>
      <c r="I454" s="149">
        <v>10.89</v>
      </c>
    </row>
    <row r="455" spans="1:9">
      <c r="A455" s="202"/>
      <c r="B455" s="150" t="s">
        <v>475</v>
      </c>
      <c r="C455" s="150" t="s">
        <v>1017</v>
      </c>
      <c r="E455" s="146">
        <v>11.79</v>
      </c>
      <c r="G455" s="148">
        <v>47</v>
      </c>
      <c r="I455" s="149">
        <v>11.8</v>
      </c>
    </row>
    <row r="456" spans="1:9">
      <c r="A456" s="202"/>
      <c r="B456" s="150" t="s">
        <v>476</v>
      </c>
      <c r="C456" s="150" t="s">
        <v>1018</v>
      </c>
      <c r="E456" s="146">
        <v>10.48</v>
      </c>
      <c r="G456" s="148">
        <v>44</v>
      </c>
      <c r="I456" s="149">
        <v>10.28</v>
      </c>
    </row>
    <row r="457" spans="1:9">
      <c r="A457" s="202"/>
      <c r="B457" s="153" t="s">
        <v>477</v>
      </c>
      <c r="C457" s="153" t="s">
        <v>1019</v>
      </c>
      <c r="D457" s="139"/>
      <c r="E457" s="209">
        <v>12.7</v>
      </c>
      <c r="F457" s="139"/>
      <c r="G457" s="142">
        <v>6</v>
      </c>
      <c r="H457" s="154"/>
      <c r="I457" s="144">
        <v>15.84</v>
      </c>
    </row>
    <row r="458" spans="1:9">
      <c r="A458" s="202"/>
      <c r="B458" s="208" t="s">
        <v>478</v>
      </c>
      <c r="C458" s="208" t="s">
        <v>1020</v>
      </c>
      <c r="D458" s="206"/>
      <c r="E458" s="207">
        <v>13.63</v>
      </c>
      <c r="F458" s="206"/>
      <c r="G458" s="205">
        <v>91</v>
      </c>
      <c r="H458" s="204"/>
      <c r="I458" s="203">
        <v>11.81</v>
      </c>
    </row>
    <row r="459" spans="1:9">
      <c r="A459" s="202"/>
      <c r="B459" s="153" t="s">
        <v>479</v>
      </c>
      <c r="C459" s="153" t="s">
        <v>1021</v>
      </c>
      <c r="D459" s="139"/>
      <c r="E459" s="209">
        <v>6.76</v>
      </c>
      <c r="F459" s="139"/>
      <c r="G459" s="142">
        <v>9</v>
      </c>
      <c r="H459" s="154"/>
      <c r="I459" s="144">
        <v>6.95</v>
      </c>
    </row>
    <row r="460" spans="1:9">
      <c r="A460" s="202"/>
      <c r="B460" s="208" t="s">
        <v>480</v>
      </c>
      <c r="C460" s="208" t="s">
        <v>1022</v>
      </c>
      <c r="D460" s="206"/>
      <c r="E460" s="207" t="s">
        <v>1115</v>
      </c>
      <c r="F460" s="206"/>
      <c r="G460" s="205" t="s">
        <v>1115</v>
      </c>
      <c r="H460" s="204"/>
      <c r="I460" s="203" t="s">
        <v>1115</v>
      </c>
    </row>
    <row r="461" spans="1:9">
      <c r="A461" s="202"/>
      <c r="B461" s="153" t="s">
        <v>481</v>
      </c>
      <c r="C461" s="153" t="s">
        <v>1023</v>
      </c>
      <c r="D461" s="139"/>
      <c r="E461" s="140">
        <v>6.85</v>
      </c>
      <c r="F461" s="139"/>
      <c r="G461" s="142">
        <v>6</v>
      </c>
      <c r="H461" s="154"/>
      <c r="I461" s="144">
        <v>9.64</v>
      </c>
    </row>
    <row r="462" spans="1:9">
      <c r="A462" s="202"/>
      <c r="B462" s="153" t="s">
        <v>482</v>
      </c>
      <c r="C462" s="153" t="s">
        <v>1024</v>
      </c>
      <c r="D462" s="139"/>
      <c r="E462" s="209">
        <v>6.42</v>
      </c>
      <c r="F462" s="139"/>
      <c r="G462" s="142">
        <v>8</v>
      </c>
      <c r="H462" s="154"/>
      <c r="I462" s="144">
        <v>6.76</v>
      </c>
    </row>
    <row r="463" spans="1:9">
      <c r="A463" s="202"/>
      <c r="B463" s="208" t="s">
        <v>483</v>
      </c>
      <c r="C463" s="208" t="s">
        <v>1025</v>
      </c>
      <c r="D463" s="206"/>
      <c r="E463" s="207">
        <v>9.25</v>
      </c>
      <c r="F463" s="206"/>
      <c r="G463" s="205">
        <v>21</v>
      </c>
      <c r="H463" s="204"/>
      <c r="I463" s="203">
        <v>11.33</v>
      </c>
    </row>
    <row r="464" spans="1:9">
      <c r="A464" s="202"/>
      <c r="B464" s="150" t="s">
        <v>484</v>
      </c>
      <c r="C464" s="150" t="s">
        <v>1026</v>
      </c>
      <c r="D464" s="123"/>
      <c r="E464" s="210">
        <v>9</v>
      </c>
      <c r="F464" s="123"/>
      <c r="G464" s="148">
        <v>33</v>
      </c>
      <c r="I464" s="149">
        <v>9.99</v>
      </c>
    </row>
    <row r="465" spans="1:9">
      <c r="A465" s="202"/>
      <c r="B465" s="153" t="s">
        <v>485</v>
      </c>
      <c r="C465" s="153" t="s">
        <v>1027</v>
      </c>
      <c r="D465" s="139"/>
      <c r="E465" s="140">
        <v>14.14</v>
      </c>
      <c r="F465" s="139"/>
      <c r="G465" s="142">
        <v>16</v>
      </c>
      <c r="H465" s="154"/>
      <c r="I465" s="144">
        <v>14.61</v>
      </c>
    </row>
    <row r="466" spans="1:9">
      <c r="A466" s="202"/>
      <c r="B466" s="150" t="s">
        <v>486</v>
      </c>
      <c r="C466" s="150" t="s">
        <v>1028</v>
      </c>
      <c r="E466" s="146">
        <v>8.5</v>
      </c>
      <c r="G466" s="148">
        <v>39</v>
      </c>
      <c r="I466" s="149">
        <v>10.34</v>
      </c>
    </row>
    <row r="467" spans="1:9">
      <c r="A467" s="202"/>
      <c r="B467" s="153" t="s">
        <v>487</v>
      </c>
      <c r="C467" s="153" t="s">
        <v>1029</v>
      </c>
      <c r="D467" s="139"/>
      <c r="E467" s="140">
        <v>18.059999999999999</v>
      </c>
      <c r="F467" s="139"/>
      <c r="G467" s="142">
        <v>20</v>
      </c>
      <c r="H467" s="154"/>
      <c r="I467" s="144">
        <v>17.149999999999999</v>
      </c>
    </row>
    <row r="468" spans="1:9">
      <c r="A468" s="202"/>
      <c r="B468" s="208" t="s">
        <v>488</v>
      </c>
      <c r="C468" s="208" t="s">
        <v>1030</v>
      </c>
      <c r="D468" s="206"/>
      <c r="E468" s="207">
        <v>16.5</v>
      </c>
      <c r="F468" s="206"/>
      <c r="G468" s="205">
        <v>27</v>
      </c>
      <c r="H468" s="204"/>
      <c r="I468" s="203">
        <v>16.170000000000002</v>
      </c>
    </row>
    <row r="469" spans="1:9">
      <c r="A469" s="202"/>
      <c r="B469" s="153" t="s">
        <v>489</v>
      </c>
      <c r="C469" s="153" t="s">
        <v>1031</v>
      </c>
      <c r="D469" s="139"/>
      <c r="E469" s="140">
        <v>14</v>
      </c>
      <c r="F469" s="139"/>
      <c r="G469" s="142">
        <v>18</v>
      </c>
      <c r="H469" s="154"/>
      <c r="I469" s="144">
        <v>13.82</v>
      </c>
    </row>
    <row r="470" spans="1:9">
      <c r="A470" s="202"/>
      <c r="B470" s="153" t="s">
        <v>490</v>
      </c>
      <c r="C470" s="153" t="s">
        <v>1032</v>
      </c>
      <c r="D470" s="139"/>
      <c r="E470" s="140">
        <v>13.16</v>
      </c>
      <c r="F470" s="139"/>
      <c r="G470" s="142">
        <v>6</v>
      </c>
      <c r="H470" s="154"/>
      <c r="I470" s="144">
        <v>14.48</v>
      </c>
    </row>
    <row r="471" spans="1:9">
      <c r="A471" s="202"/>
      <c r="B471" s="150" t="s">
        <v>491</v>
      </c>
      <c r="C471" s="150" t="s">
        <v>1033</v>
      </c>
      <c r="D471" s="123"/>
      <c r="E471" s="146">
        <v>14.51</v>
      </c>
      <c r="F471" s="123"/>
      <c r="G471" s="148">
        <v>29</v>
      </c>
      <c r="I471" s="149">
        <v>16.03</v>
      </c>
    </row>
    <row r="472" spans="1:9">
      <c r="A472" s="202"/>
      <c r="B472" s="208" t="s">
        <v>492</v>
      </c>
      <c r="C472" s="208" t="s">
        <v>1034</v>
      </c>
      <c r="D472" s="206"/>
      <c r="E472" s="207">
        <v>14.48</v>
      </c>
      <c r="F472" s="206"/>
      <c r="G472" s="205">
        <v>28</v>
      </c>
      <c r="H472" s="204"/>
      <c r="I472" s="203">
        <v>15.95</v>
      </c>
    </row>
    <row r="473" spans="1:9">
      <c r="A473" s="202"/>
      <c r="B473" s="153" t="s">
        <v>493</v>
      </c>
      <c r="C473" s="153" t="s">
        <v>1035</v>
      </c>
      <c r="D473" s="139"/>
      <c r="E473" s="140">
        <v>14.4</v>
      </c>
      <c r="F473" s="139"/>
      <c r="G473" s="142">
        <v>19</v>
      </c>
      <c r="H473" s="154"/>
      <c r="I473" s="144">
        <v>14.88</v>
      </c>
    </row>
    <row r="474" spans="1:9">
      <c r="A474" s="202"/>
      <c r="B474" s="153" t="s">
        <v>494</v>
      </c>
      <c r="C474" s="153" t="s">
        <v>1036</v>
      </c>
      <c r="D474" s="139"/>
      <c r="E474" s="140">
        <v>14.35</v>
      </c>
      <c r="F474" s="139"/>
      <c r="G474" s="142">
        <v>12</v>
      </c>
      <c r="H474" s="154"/>
      <c r="I474" s="144">
        <v>16.73</v>
      </c>
    </row>
    <row r="475" spans="1:9">
      <c r="A475" s="202"/>
      <c r="B475" s="208" t="s">
        <v>495</v>
      </c>
      <c r="C475" s="208" t="s">
        <v>1037</v>
      </c>
      <c r="D475" s="206"/>
      <c r="E475" s="207">
        <v>12.81</v>
      </c>
      <c r="F475" s="206"/>
      <c r="G475" s="205">
        <v>24</v>
      </c>
      <c r="H475" s="204"/>
      <c r="I475" s="203">
        <v>12.98</v>
      </c>
    </row>
    <row r="476" spans="1:9">
      <c r="A476" s="202"/>
      <c r="B476" s="153" t="s">
        <v>496</v>
      </c>
      <c r="C476" s="153" t="s">
        <v>1038</v>
      </c>
      <c r="D476" s="139"/>
      <c r="E476" s="140">
        <v>12.12</v>
      </c>
      <c r="F476" s="139"/>
      <c r="G476" s="142">
        <v>4</v>
      </c>
      <c r="H476" s="154"/>
      <c r="I476" s="144">
        <v>13.24</v>
      </c>
    </row>
    <row r="477" spans="1:9">
      <c r="A477" s="202"/>
      <c r="B477" s="208" t="s">
        <v>497</v>
      </c>
      <c r="C477" s="208" t="s">
        <v>1039</v>
      </c>
      <c r="D477" s="206"/>
      <c r="E477" s="207">
        <v>9</v>
      </c>
      <c r="F477" s="206"/>
      <c r="G477" s="205">
        <v>25</v>
      </c>
      <c r="H477" s="204"/>
      <c r="I477" s="203">
        <v>12.35</v>
      </c>
    </row>
    <row r="478" spans="1:9">
      <c r="A478" s="202"/>
      <c r="B478" s="150" t="s">
        <v>498</v>
      </c>
      <c r="C478" s="150" t="s">
        <v>1040</v>
      </c>
      <c r="E478" s="146">
        <v>6.58</v>
      </c>
      <c r="G478" s="148">
        <v>39</v>
      </c>
      <c r="I478" s="149">
        <v>7.45</v>
      </c>
    </row>
    <row r="479" spans="1:9">
      <c r="A479" s="202"/>
      <c r="B479" s="150" t="s">
        <v>499</v>
      </c>
      <c r="C479" s="150" t="s">
        <v>1041</v>
      </c>
      <c r="E479" s="146">
        <v>8.64</v>
      </c>
      <c r="G479" s="148">
        <v>25</v>
      </c>
      <c r="I479" s="149">
        <v>9.8800000000000008</v>
      </c>
    </row>
    <row r="480" spans="1:9">
      <c r="A480" s="202"/>
      <c r="B480" s="150" t="s">
        <v>500</v>
      </c>
      <c r="C480" s="150" t="s">
        <v>1042</v>
      </c>
      <c r="E480" s="146">
        <v>7.68</v>
      </c>
      <c r="G480" s="148">
        <v>56</v>
      </c>
      <c r="I480" s="149">
        <v>10.050000000000001</v>
      </c>
    </row>
    <row r="481" spans="1:9">
      <c r="A481" s="202"/>
      <c r="B481" s="150" t="s">
        <v>501</v>
      </c>
      <c r="C481" s="150" t="s">
        <v>1043</v>
      </c>
      <c r="E481" s="146">
        <v>7.5</v>
      </c>
      <c r="G481" s="148">
        <v>73</v>
      </c>
      <c r="I481" s="149">
        <v>7.47</v>
      </c>
    </row>
    <row r="482" spans="1:9">
      <c r="A482" s="202"/>
      <c r="B482" s="150" t="s">
        <v>502</v>
      </c>
      <c r="C482" s="150" t="s">
        <v>1044</v>
      </c>
      <c r="E482" s="146">
        <v>10.96</v>
      </c>
      <c r="G482" s="148">
        <v>63</v>
      </c>
      <c r="I482" s="149">
        <v>10.55</v>
      </c>
    </row>
    <row r="483" spans="1:9">
      <c r="A483" s="202"/>
      <c r="B483" s="150" t="s">
        <v>503</v>
      </c>
      <c r="C483" s="150" t="s">
        <v>1045</v>
      </c>
      <c r="E483" s="146">
        <v>7.16</v>
      </c>
      <c r="G483" s="148">
        <v>59</v>
      </c>
      <c r="I483" s="149">
        <v>7.4</v>
      </c>
    </row>
    <row r="484" spans="1:9">
      <c r="A484" s="202"/>
      <c r="B484" s="153" t="s">
        <v>504</v>
      </c>
      <c r="C484" s="153" t="s">
        <v>1046</v>
      </c>
      <c r="D484" s="139"/>
      <c r="E484" s="140">
        <v>14.3</v>
      </c>
      <c r="F484" s="139"/>
      <c r="G484" s="142">
        <v>12</v>
      </c>
      <c r="H484" s="154"/>
      <c r="I484" s="144">
        <v>12.9</v>
      </c>
    </row>
    <row r="485" spans="1:9">
      <c r="A485" s="202"/>
      <c r="B485" s="150" t="s">
        <v>505</v>
      </c>
      <c r="C485" s="150" t="s">
        <v>1047</v>
      </c>
      <c r="E485" s="146">
        <v>10.55</v>
      </c>
      <c r="G485" s="148">
        <v>39</v>
      </c>
      <c r="I485" s="149">
        <v>10.7</v>
      </c>
    </row>
    <row r="486" spans="1:9">
      <c r="A486" s="202"/>
      <c r="B486" s="150" t="s">
        <v>506</v>
      </c>
      <c r="C486" s="150" t="s">
        <v>1048</v>
      </c>
      <c r="E486" s="146">
        <v>13.41</v>
      </c>
      <c r="G486" s="148">
        <v>25</v>
      </c>
      <c r="I486" s="149">
        <v>12.19</v>
      </c>
    </row>
    <row r="487" spans="1:9">
      <c r="A487" s="202"/>
      <c r="B487" s="208" t="s">
        <v>507</v>
      </c>
      <c r="C487" s="208" t="s">
        <v>1049</v>
      </c>
      <c r="D487" s="206"/>
      <c r="E487" s="207">
        <v>17.82</v>
      </c>
      <c r="F487" s="206"/>
      <c r="G487" s="205">
        <v>32</v>
      </c>
      <c r="H487" s="204"/>
      <c r="I487" s="203">
        <v>16.59</v>
      </c>
    </row>
    <row r="488" spans="1:9">
      <c r="A488" s="202"/>
      <c r="B488" s="150" t="s">
        <v>508</v>
      </c>
      <c r="C488" s="150" t="s">
        <v>1050</v>
      </c>
      <c r="E488" s="146">
        <v>14.04</v>
      </c>
      <c r="G488" s="148">
        <v>100</v>
      </c>
      <c r="I488" s="149">
        <v>13.84</v>
      </c>
    </row>
    <row r="489" spans="1:9">
      <c r="A489" s="202"/>
      <c r="B489" s="150" t="s">
        <v>509</v>
      </c>
      <c r="C489" s="150" t="s">
        <v>1051</v>
      </c>
      <c r="E489" s="146">
        <v>8.86</v>
      </c>
      <c r="G489" s="148">
        <v>106</v>
      </c>
      <c r="I489" s="149">
        <v>10.76</v>
      </c>
    </row>
    <row r="490" spans="1:9">
      <c r="A490" s="202"/>
      <c r="B490" s="150" t="s">
        <v>510</v>
      </c>
      <c r="C490" s="150" t="s">
        <v>1052</v>
      </c>
      <c r="E490" s="146">
        <v>16</v>
      </c>
      <c r="G490" s="148">
        <v>134</v>
      </c>
      <c r="I490" s="149">
        <v>16.64</v>
      </c>
    </row>
    <row r="491" spans="1:9">
      <c r="A491" s="202"/>
      <c r="B491" s="150" t="s">
        <v>511</v>
      </c>
      <c r="C491" s="150" t="s">
        <v>1053</v>
      </c>
      <c r="D491" s="123"/>
      <c r="E491" s="146">
        <v>8.19</v>
      </c>
      <c r="F491" s="123"/>
      <c r="G491" s="148">
        <v>25</v>
      </c>
      <c r="I491" s="149">
        <v>10.23</v>
      </c>
    </row>
    <row r="492" spans="1:9">
      <c r="A492" s="202"/>
      <c r="B492" s="153" t="s">
        <v>512</v>
      </c>
      <c r="C492" s="153" t="s">
        <v>1054</v>
      </c>
      <c r="D492" s="139"/>
      <c r="E492" s="140">
        <v>7.43</v>
      </c>
      <c r="F492" s="139"/>
      <c r="G492" s="142">
        <v>14</v>
      </c>
      <c r="H492" s="154"/>
      <c r="I492" s="144">
        <v>9.41</v>
      </c>
    </row>
    <row r="493" spans="1:9">
      <c r="A493" s="202"/>
      <c r="B493" s="153" t="s">
        <v>513</v>
      </c>
      <c r="C493" s="153" t="s">
        <v>1055</v>
      </c>
      <c r="D493" s="139"/>
      <c r="E493" s="140">
        <v>8.76</v>
      </c>
      <c r="F493" s="139"/>
      <c r="G493" s="142">
        <v>11</v>
      </c>
      <c r="H493" s="154"/>
      <c r="I493" s="144">
        <v>11.96</v>
      </c>
    </row>
    <row r="494" spans="1:9">
      <c r="A494" s="202"/>
      <c r="B494" s="153" t="s">
        <v>514</v>
      </c>
      <c r="C494" s="153" t="s">
        <v>1056</v>
      </c>
      <c r="D494" s="139"/>
      <c r="E494" s="140">
        <v>12.97</v>
      </c>
      <c r="F494" s="139"/>
      <c r="G494" s="142">
        <v>7</v>
      </c>
      <c r="H494" s="154"/>
      <c r="I494" s="144">
        <v>12.69</v>
      </c>
    </row>
    <row r="495" spans="1:9">
      <c r="A495" s="202"/>
      <c r="B495" s="153" t="s">
        <v>515</v>
      </c>
      <c r="C495" s="153" t="s">
        <v>1057</v>
      </c>
      <c r="D495" s="139"/>
      <c r="E495" s="140">
        <v>9.15</v>
      </c>
      <c r="F495" s="139"/>
      <c r="G495" s="142">
        <v>16</v>
      </c>
      <c r="H495" s="154"/>
      <c r="I495" s="144">
        <v>11.96</v>
      </c>
    </row>
    <row r="496" spans="1:9">
      <c r="A496" s="202"/>
      <c r="B496" s="150" t="s">
        <v>516</v>
      </c>
      <c r="C496" s="150" t="s">
        <v>1058</v>
      </c>
      <c r="E496" s="146">
        <v>23.91</v>
      </c>
      <c r="G496" s="148">
        <v>63</v>
      </c>
      <c r="I496" s="149">
        <v>21.33</v>
      </c>
    </row>
    <row r="497" spans="1:9">
      <c r="A497" s="202"/>
      <c r="B497" s="150" t="s">
        <v>517</v>
      </c>
      <c r="C497" s="150" t="s">
        <v>1059</v>
      </c>
      <c r="E497" s="146">
        <v>14.42</v>
      </c>
      <c r="G497" s="148">
        <v>57</v>
      </c>
      <c r="I497" s="149">
        <v>14.43</v>
      </c>
    </row>
    <row r="498" spans="1:9">
      <c r="A498" s="202"/>
      <c r="B498" s="208" t="s">
        <v>518</v>
      </c>
      <c r="C498" s="208" t="s">
        <v>1060</v>
      </c>
      <c r="D498" s="206"/>
      <c r="E498" s="207" t="s">
        <v>1115</v>
      </c>
      <c r="F498" s="206"/>
      <c r="G498" s="205" t="s">
        <v>1115</v>
      </c>
      <c r="H498" s="204"/>
      <c r="I498" s="203" t="s">
        <v>1115</v>
      </c>
    </row>
    <row r="499" spans="1:9">
      <c r="A499" s="202"/>
      <c r="B499" s="208" t="s">
        <v>519</v>
      </c>
      <c r="C499" s="208" t="s">
        <v>1061</v>
      </c>
      <c r="D499" s="206"/>
      <c r="E499" s="207">
        <v>9.06</v>
      </c>
      <c r="F499" s="206"/>
      <c r="G499" s="205">
        <v>21</v>
      </c>
      <c r="H499" s="204"/>
      <c r="I499" s="203">
        <v>11.12</v>
      </c>
    </row>
    <row r="500" spans="1:9">
      <c r="A500" s="202"/>
      <c r="B500" s="150" t="s">
        <v>520</v>
      </c>
      <c r="C500" s="150" t="s">
        <v>1062</v>
      </c>
      <c r="E500" s="146">
        <v>12.7</v>
      </c>
      <c r="G500" s="148">
        <v>65</v>
      </c>
      <c r="I500" s="149">
        <v>13.56</v>
      </c>
    </row>
    <row r="501" spans="1:9">
      <c r="A501" s="202"/>
      <c r="B501" s="150" t="s">
        <v>521</v>
      </c>
      <c r="C501" s="150" t="s">
        <v>1063</v>
      </c>
      <c r="E501" s="146">
        <v>7.78</v>
      </c>
      <c r="G501" s="148">
        <v>21</v>
      </c>
      <c r="I501" s="149">
        <v>11.19</v>
      </c>
    </row>
    <row r="502" spans="1:9">
      <c r="A502" s="202"/>
      <c r="B502" s="153" t="s">
        <v>522</v>
      </c>
      <c r="C502" s="153" t="s">
        <v>1064</v>
      </c>
      <c r="D502" s="139"/>
      <c r="E502" s="140">
        <v>19.23</v>
      </c>
      <c r="F502" s="139"/>
      <c r="G502" s="142">
        <v>14</v>
      </c>
      <c r="H502" s="154"/>
      <c r="I502" s="144">
        <v>18.59</v>
      </c>
    </row>
    <row r="503" spans="1:9">
      <c r="A503" s="202"/>
      <c r="B503" s="208" t="s">
        <v>523</v>
      </c>
      <c r="C503" s="208" t="s">
        <v>1065</v>
      </c>
      <c r="D503" s="206"/>
      <c r="E503" s="207">
        <v>21.54</v>
      </c>
      <c r="F503" s="206"/>
      <c r="G503" s="205">
        <v>40</v>
      </c>
      <c r="H503" s="204"/>
      <c r="I503" s="203">
        <v>20.03</v>
      </c>
    </row>
    <row r="504" spans="1:9">
      <c r="A504" s="202"/>
      <c r="B504" s="150" t="s">
        <v>524</v>
      </c>
      <c r="C504" s="150" t="s">
        <v>1066</v>
      </c>
      <c r="E504" s="146">
        <v>14.43</v>
      </c>
      <c r="G504" s="148">
        <v>137</v>
      </c>
      <c r="I504" s="149">
        <v>14.96</v>
      </c>
    </row>
    <row r="505" spans="1:9">
      <c r="A505" s="202"/>
      <c r="B505" s="150" t="s">
        <v>525</v>
      </c>
      <c r="C505" s="150" t="s">
        <v>1067</v>
      </c>
      <c r="E505" s="146">
        <v>12.93</v>
      </c>
      <c r="G505" s="148">
        <v>30</v>
      </c>
      <c r="I505" s="149">
        <v>13.87</v>
      </c>
    </row>
    <row r="506" spans="1:9">
      <c r="A506" s="202"/>
      <c r="B506" s="150" t="s">
        <v>526</v>
      </c>
      <c r="C506" s="150" t="s">
        <v>1068</v>
      </c>
      <c r="E506" s="146">
        <v>16.25</v>
      </c>
      <c r="G506" s="148">
        <v>39</v>
      </c>
      <c r="I506" s="149">
        <v>16.440000000000001</v>
      </c>
    </row>
    <row r="507" spans="1:9">
      <c r="A507" s="202"/>
      <c r="B507" s="150" t="s">
        <v>527</v>
      </c>
      <c r="C507" s="150" t="s">
        <v>1069</v>
      </c>
      <c r="E507" s="146">
        <v>17.079999999999998</v>
      </c>
      <c r="G507" s="148">
        <v>140</v>
      </c>
      <c r="I507" s="149">
        <v>19.600000000000001</v>
      </c>
    </row>
    <row r="508" spans="1:9">
      <c r="A508" s="202"/>
      <c r="B508" s="150" t="s">
        <v>528</v>
      </c>
      <c r="C508" s="150" t="s">
        <v>1070</v>
      </c>
      <c r="E508" s="146">
        <v>13.57</v>
      </c>
      <c r="G508" s="148">
        <v>38</v>
      </c>
      <c r="I508" s="149">
        <v>12.55</v>
      </c>
    </row>
    <row r="509" spans="1:9">
      <c r="A509" s="202"/>
      <c r="B509" s="150" t="s">
        <v>529</v>
      </c>
      <c r="C509" s="150" t="s">
        <v>1071</v>
      </c>
      <c r="E509" s="146">
        <v>18.2</v>
      </c>
      <c r="G509" s="148">
        <v>40</v>
      </c>
      <c r="I509" s="149">
        <v>16.93</v>
      </c>
    </row>
    <row r="510" spans="1:9">
      <c r="A510" s="202"/>
      <c r="B510" s="150" t="s">
        <v>530</v>
      </c>
      <c r="C510" s="150" t="s">
        <v>1072</v>
      </c>
      <c r="E510" s="146">
        <v>9.5500000000000007</v>
      </c>
      <c r="G510" s="148">
        <v>87</v>
      </c>
      <c r="I510" s="149">
        <v>11.79</v>
      </c>
    </row>
    <row r="511" spans="1:9">
      <c r="A511" s="202"/>
      <c r="B511" s="150" t="s">
        <v>531</v>
      </c>
      <c r="C511" s="150" t="s">
        <v>1073</v>
      </c>
      <c r="E511" s="146">
        <v>9.25</v>
      </c>
      <c r="G511" s="148">
        <v>34</v>
      </c>
      <c r="I511" s="149">
        <v>10.66</v>
      </c>
    </row>
    <row r="512" spans="1:9">
      <c r="A512" s="202"/>
      <c r="B512" s="150" t="s">
        <v>532</v>
      </c>
      <c r="C512" s="150" t="s">
        <v>1074</v>
      </c>
      <c r="E512" s="146">
        <v>7.16</v>
      </c>
      <c r="G512" s="148">
        <v>27</v>
      </c>
      <c r="I512" s="149">
        <v>7.21</v>
      </c>
    </row>
    <row r="513" spans="1:9">
      <c r="A513" s="202"/>
      <c r="B513" s="150" t="s">
        <v>533</v>
      </c>
      <c r="C513" s="150" t="s">
        <v>1075</v>
      </c>
      <c r="E513" s="146">
        <v>18</v>
      </c>
      <c r="G513" s="148">
        <v>26</v>
      </c>
      <c r="I513" s="149">
        <v>18.850000000000001</v>
      </c>
    </row>
    <row r="514" spans="1:9">
      <c r="A514" s="202"/>
      <c r="B514" s="150" t="s">
        <v>534</v>
      </c>
      <c r="C514" s="150" t="s">
        <v>1076</v>
      </c>
      <c r="E514" s="146">
        <v>14.75</v>
      </c>
      <c r="G514" s="148">
        <v>55</v>
      </c>
      <c r="I514" s="149">
        <v>14.86</v>
      </c>
    </row>
    <row r="515" spans="1:9">
      <c r="A515" s="202"/>
      <c r="B515" s="150" t="s">
        <v>535</v>
      </c>
      <c r="C515" s="150" t="s">
        <v>1077</v>
      </c>
      <c r="E515" s="146">
        <v>15.44</v>
      </c>
      <c r="G515" s="148">
        <v>60</v>
      </c>
      <c r="I515" s="149">
        <v>14.59</v>
      </c>
    </row>
    <row r="516" spans="1:9">
      <c r="A516" s="202"/>
      <c r="B516" s="150" t="s">
        <v>536</v>
      </c>
      <c r="C516" s="150" t="s">
        <v>1078</v>
      </c>
      <c r="E516" s="146">
        <v>19.27</v>
      </c>
      <c r="G516" s="148">
        <v>321</v>
      </c>
      <c r="I516" s="149">
        <v>19.02</v>
      </c>
    </row>
    <row r="517" spans="1:9">
      <c r="A517" s="202"/>
      <c r="B517" s="150" t="s">
        <v>537</v>
      </c>
      <c r="C517" s="150" t="s">
        <v>1079</v>
      </c>
      <c r="E517" s="146">
        <v>11.66</v>
      </c>
      <c r="G517" s="148">
        <v>87</v>
      </c>
      <c r="I517" s="149">
        <v>12.53</v>
      </c>
    </row>
    <row r="518" spans="1:9">
      <c r="A518" s="202"/>
      <c r="B518" s="150" t="s">
        <v>538</v>
      </c>
      <c r="C518" s="150" t="s">
        <v>1080</v>
      </c>
      <c r="E518" s="146">
        <v>11.34</v>
      </c>
      <c r="G518" s="148">
        <v>43</v>
      </c>
      <c r="I518" s="149">
        <v>13.01</v>
      </c>
    </row>
    <row r="519" spans="1:9">
      <c r="A519" s="202"/>
      <c r="B519" s="150" t="s">
        <v>539</v>
      </c>
      <c r="C519" s="150" t="s">
        <v>1081</v>
      </c>
      <c r="E519" s="146">
        <v>12.34</v>
      </c>
      <c r="G519" s="148">
        <v>38</v>
      </c>
      <c r="I519" s="149">
        <v>13.16</v>
      </c>
    </row>
    <row r="520" spans="1:9">
      <c r="A520" s="202"/>
      <c r="B520" s="150" t="s">
        <v>540</v>
      </c>
      <c r="C520" s="150" t="s">
        <v>1082</v>
      </c>
      <c r="E520" s="146">
        <v>18.95</v>
      </c>
      <c r="G520" s="148">
        <v>63</v>
      </c>
      <c r="I520" s="149">
        <v>18.05</v>
      </c>
    </row>
    <row r="521" spans="1:9">
      <c r="A521" s="202"/>
      <c r="B521" s="150" t="s">
        <v>541</v>
      </c>
      <c r="C521" s="150" t="s">
        <v>1083</v>
      </c>
      <c r="E521" s="146">
        <v>10.41</v>
      </c>
      <c r="G521" s="148">
        <v>75</v>
      </c>
      <c r="I521" s="149">
        <v>13.28</v>
      </c>
    </row>
    <row r="522" spans="1:9">
      <c r="A522" s="202"/>
      <c r="B522" s="153" t="s">
        <v>542</v>
      </c>
      <c r="C522" s="153" t="s">
        <v>1084</v>
      </c>
      <c r="D522" s="139"/>
      <c r="E522" s="140">
        <v>11.05</v>
      </c>
      <c r="F522" s="139"/>
      <c r="G522" s="142">
        <v>16</v>
      </c>
      <c r="H522" s="154"/>
      <c r="I522" s="144">
        <v>12.98</v>
      </c>
    </row>
    <row r="523" spans="1:9">
      <c r="A523" s="202"/>
      <c r="B523" s="153" t="s">
        <v>543</v>
      </c>
      <c r="C523" s="153" t="s">
        <v>1085</v>
      </c>
      <c r="D523" s="139"/>
      <c r="E523" s="140">
        <v>16.61</v>
      </c>
      <c r="F523" s="139"/>
      <c r="G523" s="142">
        <v>10</v>
      </c>
      <c r="H523" s="154"/>
      <c r="I523" s="144">
        <v>16.57</v>
      </c>
    </row>
    <row r="524" spans="1:9">
      <c r="A524" s="202"/>
      <c r="B524" s="153" t="s">
        <v>544</v>
      </c>
      <c r="C524" s="153" t="s">
        <v>1086</v>
      </c>
      <c r="D524" s="139"/>
      <c r="E524" s="140">
        <v>11.18</v>
      </c>
      <c r="F524" s="139"/>
      <c r="G524" s="142">
        <v>19</v>
      </c>
      <c r="H524" s="154"/>
      <c r="I524" s="144">
        <v>15.34</v>
      </c>
    </row>
    <row r="525" spans="1:9">
      <c r="A525" s="202"/>
      <c r="B525" s="150" t="s">
        <v>545</v>
      </c>
      <c r="C525" s="150" t="s">
        <v>1087</v>
      </c>
      <c r="E525" s="146">
        <v>11.68</v>
      </c>
      <c r="G525" s="148">
        <v>50</v>
      </c>
      <c r="I525" s="149">
        <v>13.24</v>
      </c>
    </row>
    <row r="526" spans="1:9">
      <c r="A526" s="202"/>
      <c r="B526" s="150" t="s">
        <v>546</v>
      </c>
      <c r="C526" s="150" t="s">
        <v>1088</v>
      </c>
      <c r="E526" s="146">
        <v>11.18</v>
      </c>
      <c r="G526" s="148">
        <v>71</v>
      </c>
      <c r="I526" s="149">
        <v>12.87</v>
      </c>
    </row>
    <row r="527" spans="1:9">
      <c r="A527" s="202"/>
      <c r="B527" s="150" t="s">
        <v>547</v>
      </c>
      <c r="C527" s="150" t="s">
        <v>1089</v>
      </c>
      <c r="D527" s="156"/>
      <c r="E527" s="210" t="s">
        <v>1115</v>
      </c>
      <c r="F527" s="156"/>
      <c r="G527" s="148" t="s">
        <v>1115</v>
      </c>
      <c r="I527" s="149" t="s">
        <v>1115</v>
      </c>
    </row>
    <row r="528" spans="1:9">
      <c r="A528" s="202"/>
      <c r="B528" s="150" t="s">
        <v>548</v>
      </c>
      <c r="C528" s="150" t="s">
        <v>1090</v>
      </c>
      <c r="E528" s="146">
        <v>13.5</v>
      </c>
      <c r="G528" s="148">
        <v>40</v>
      </c>
      <c r="I528" s="149">
        <v>15.53</v>
      </c>
    </row>
    <row r="529" spans="1:9">
      <c r="A529" s="202"/>
      <c r="B529" s="150" t="s">
        <v>549</v>
      </c>
      <c r="C529" s="150" t="s">
        <v>1091</v>
      </c>
      <c r="E529" s="146">
        <v>9.26</v>
      </c>
      <c r="G529" s="148">
        <v>126</v>
      </c>
      <c r="I529" s="149">
        <v>11.45</v>
      </c>
    </row>
    <row r="530" spans="1:9">
      <c r="A530" s="202"/>
      <c r="B530" s="153" t="s">
        <v>550</v>
      </c>
      <c r="C530" s="153" t="s">
        <v>1092</v>
      </c>
      <c r="D530" s="139"/>
      <c r="E530" s="209">
        <v>17.420000000000002</v>
      </c>
      <c r="F530" s="139"/>
      <c r="G530" s="142">
        <v>4</v>
      </c>
      <c r="H530" s="154"/>
      <c r="I530" s="144">
        <v>17.309999999999999</v>
      </c>
    </row>
    <row r="531" spans="1:9">
      <c r="A531" s="202"/>
      <c r="B531" s="150" t="s">
        <v>551</v>
      </c>
      <c r="C531" s="150" t="s">
        <v>1093</v>
      </c>
      <c r="E531" s="146">
        <v>17.510000000000002</v>
      </c>
      <c r="G531" s="148">
        <v>122</v>
      </c>
      <c r="I531" s="149">
        <v>18</v>
      </c>
    </row>
    <row r="532" spans="1:9">
      <c r="A532" s="202"/>
      <c r="B532" s="150" t="s">
        <v>552</v>
      </c>
      <c r="C532" s="150" t="s">
        <v>1094</v>
      </c>
      <c r="D532" s="123"/>
      <c r="E532" s="146">
        <v>14.15</v>
      </c>
      <c r="F532" s="123"/>
      <c r="G532" s="148">
        <v>25</v>
      </c>
      <c r="I532" s="149">
        <v>14.44</v>
      </c>
    </row>
    <row r="533" spans="1:9">
      <c r="A533" s="202"/>
      <c r="B533" s="153" t="s">
        <v>553</v>
      </c>
      <c r="C533" s="153" t="s">
        <v>1095</v>
      </c>
      <c r="D533" s="139"/>
      <c r="E533" s="140">
        <v>13.5</v>
      </c>
      <c r="F533" s="139"/>
      <c r="G533" s="142">
        <v>6</v>
      </c>
      <c r="H533" s="154"/>
      <c r="I533" s="144">
        <v>13.3</v>
      </c>
    </row>
    <row r="534" spans="1:9">
      <c r="A534" s="202"/>
      <c r="B534" s="153" t="s">
        <v>554</v>
      </c>
      <c r="C534" s="153" t="s">
        <v>1096</v>
      </c>
      <c r="D534" s="139"/>
      <c r="E534" s="140">
        <v>15.08</v>
      </c>
      <c r="F534" s="139"/>
      <c r="G534" s="142">
        <v>11</v>
      </c>
      <c r="H534" s="154"/>
      <c r="I534" s="144">
        <v>14.66</v>
      </c>
    </row>
    <row r="535" spans="1:9">
      <c r="A535" s="202"/>
      <c r="B535" s="153" t="s">
        <v>555</v>
      </c>
      <c r="C535" s="153" t="s">
        <v>1097</v>
      </c>
      <c r="D535" s="139"/>
      <c r="E535" s="140">
        <v>15.93</v>
      </c>
      <c r="F535" s="139"/>
      <c r="G535" s="142">
        <v>9</v>
      </c>
      <c r="H535" s="154"/>
      <c r="I535" s="144">
        <v>15.06</v>
      </c>
    </row>
    <row r="536" spans="1:9">
      <c r="A536" s="202"/>
      <c r="B536" s="208" t="s">
        <v>556</v>
      </c>
      <c r="C536" s="208" t="s">
        <v>1098</v>
      </c>
      <c r="D536" s="206"/>
      <c r="E536" s="207">
        <v>12.67</v>
      </c>
      <c r="F536" s="206"/>
      <c r="G536" s="205">
        <v>23</v>
      </c>
      <c r="H536" s="204"/>
      <c r="I536" s="203">
        <v>13.91</v>
      </c>
    </row>
    <row r="537" spans="1:9">
      <c r="A537" s="202"/>
      <c r="B537" s="153" t="s">
        <v>557</v>
      </c>
      <c r="C537" s="153" t="s">
        <v>1099</v>
      </c>
      <c r="D537" s="139"/>
      <c r="E537" s="140">
        <v>12.91</v>
      </c>
      <c r="F537" s="139"/>
      <c r="G537" s="142">
        <v>13</v>
      </c>
      <c r="H537" s="154"/>
      <c r="I537" s="144">
        <v>12.6</v>
      </c>
    </row>
    <row r="538" spans="1:9">
      <c r="A538" s="202"/>
      <c r="B538" s="150" t="s">
        <v>558</v>
      </c>
      <c r="C538" s="150" t="s">
        <v>1100</v>
      </c>
      <c r="E538" s="146">
        <v>11.96</v>
      </c>
      <c r="G538" s="148">
        <v>30</v>
      </c>
      <c r="I538" s="149">
        <v>12.86</v>
      </c>
    </row>
    <row r="539" spans="1:9">
      <c r="A539" s="202"/>
      <c r="B539" s="208" t="s">
        <v>559</v>
      </c>
      <c r="C539" s="208" t="s">
        <v>1101</v>
      </c>
      <c r="D539" s="206"/>
      <c r="E539" s="207">
        <v>13.5</v>
      </c>
      <c r="F539" s="206"/>
      <c r="G539" s="205">
        <v>24</v>
      </c>
      <c r="H539" s="204"/>
      <c r="I539" s="203">
        <v>13.88</v>
      </c>
    </row>
    <row r="540" spans="1:9">
      <c r="A540" s="202"/>
      <c r="B540" s="150" t="s">
        <v>560</v>
      </c>
      <c r="C540" s="150" t="s">
        <v>1102</v>
      </c>
      <c r="E540" s="146">
        <v>10.73</v>
      </c>
      <c r="G540" s="148">
        <v>47</v>
      </c>
      <c r="I540" s="149">
        <v>11.34</v>
      </c>
    </row>
    <row r="541" spans="1:9">
      <c r="A541" s="202"/>
      <c r="B541" s="150" t="s">
        <v>561</v>
      </c>
      <c r="C541" s="150" t="s">
        <v>1103</v>
      </c>
      <c r="E541" s="146">
        <v>11.37</v>
      </c>
      <c r="G541" s="148">
        <v>58</v>
      </c>
      <c r="I541" s="149">
        <v>12.71</v>
      </c>
    </row>
    <row r="542" spans="1:9">
      <c r="A542" s="202"/>
      <c r="B542" s="208" t="s">
        <v>562</v>
      </c>
      <c r="C542" s="208" t="s">
        <v>1104</v>
      </c>
      <c r="D542" s="206"/>
      <c r="E542" s="207">
        <v>11.15</v>
      </c>
      <c r="F542" s="206"/>
      <c r="G542" s="205">
        <v>22</v>
      </c>
      <c r="H542" s="204"/>
      <c r="I542" s="203">
        <v>13.21</v>
      </c>
    </row>
    <row r="543" spans="1:9">
      <c r="A543" s="202"/>
      <c r="B543" s="150" t="s">
        <v>563</v>
      </c>
      <c r="C543" s="150" t="s">
        <v>1105</v>
      </c>
      <c r="E543" s="146">
        <v>10.53</v>
      </c>
      <c r="G543" s="148">
        <v>25</v>
      </c>
      <c r="I543" s="149">
        <v>12.65</v>
      </c>
    </row>
    <row r="544" spans="1:9">
      <c r="A544" s="202"/>
      <c r="B544" s="153" t="s">
        <v>564</v>
      </c>
      <c r="C544" s="153" t="s">
        <v>1106</v>
      </c>
      <c r="D544" s="139"/>
      <c r="E544" s="140">
        <v>14.32</v>
      </c>
      <c r="F544" s="139"/>
      <c r="G544" s="142">
        <v>7</v>
      </c>
      <c r="H544" s="154"/>
      <c r="I544" s="144">
        <v>15.48</v>
      </c>
    </row>
    <row r="545" spans="1:56">
      <c r="A545" s="202"/>
      <c r="B545" s="153" t="s">
        <v>565</v>
      </c>
      <c r="C545" s="153" t="s">
        <v>1107</v>
      </c>
      <c r="D545" s="139"/>
      <c r="E545" s="140">
        <v>13.11</v>
      </c>
      <c r="F545" s="139"/>
      <c r="G545" s="142">
        <v>9</v>
      </c>
      <c r="H545" s="154"/>
      <c r="I545" s="144">
        <v>15.16</v>
      </c>
    </row>
    <row r="546" spans="1:56">
      <c r="A546" s="202"/>
      <c r="B546" s="153" t="s">
        <v>566</v>
      </c>
      <c r="C546" s="153" t="s">
        <v>1108</v>
      </c>
      <c r="D546" s="139"/>
      <c r="E546" s="140">
        <v>10.29</v>
      </c>
      <c r="F546" s="139"/>
      <c r="G546" s="142">
        <v>18</v>
      </c>
      <c r="H546" s="154"/>
      <c r="I546" s="144">
        <v>12.2</v>
      </c>
    </row>
    <row r="547" spans="1:56">
      <c r="A547" s="202"/>
      <c r="B547" s="153" t="s">
        <v>567</v>
      </c>
      <c r="C547" s="153" t="s">
        <v>1109</v>
      </c>
      <c r="D547" s="139"/>
      <c r="E547" s="140">
        <v>16.13</v>
      </c>
      <c r="F547" s="139"/>
      <c r="G547" s="142">
        <v>5</v>
      </c>
      <c r="H547" s="154"/>
      <c r="I547" s="144">
        <v>16.52</v>
      </c>
    </row>
    <row r="548" spans="1:56">
      <c r="A548" s="202"/>
      <c r="B548" s="150" t="s">
        <v>568</v>
      </c>
      <c r="C548" s="150" t="s">
        <v>1110</v>
      </c>
      <c r="E548" s="146">
        <v>12</v>
      </c>
      <c r="G548" s="148">
        <v>80</v>
      </c>
      <c r="I548" s="149">
        <v>11.13</v>
      </c>
    </row>
    <row r="549" spans="1:56" s="126" customFormat="1">
      <c r="A549" s="202"/>
      <c r="B549" s="150" t="s">
        <v>569</v>
      </c>
      <c r="C549" s="150" t="s">
        <v>1111</v>
      </c>
      <c r="D549" s="127"/>
      <c r="E549" s="146">
        <v>7.4</v>
      </c>
      <c r="F549" s="127"/>
      <c r="G549" s="148">
        <v>102</v>
      </c>
      <c r="H549" s="125"/>
      <c r="I549" s="149">
        <v>8</v>
      </c>
      <c r="J549" s="125"/>
      <c r="K549" s="125"/>
      <c r="L549" s="125"/>
      <c r="M549" s="125"/>
      <c r="N549" s="125"/>
      <c r="O549" s="125"/>
      <c r="P549" s="125"/>
      <c r="Q549" s="125"/>
      <c r="R549" s="125"/>
      <c r="S549" s="125"/>
      <c r="T549" s="125"/>
      <c r="U549" s="125"/>
      <c r="V549" s="125"/>
      <c r="W549" s="125"/>
      <c r="X549" s="125"/>
      <c r="Y549" s="125"/>
      <c r="Z549" s="125"/>
      <c r="AA549" s="125"/>
      <c r="AB549" s="125"/>
      <c r="AC549" s="125"/>
      <c r="AD549" s="125"/>
      <c r="AE549" s="125"/>
      <c r="AF549" s="125"/>
      <c r="AG549" s="125"/>
      <c r="AH549" s="125"/>
      <c r="AI549" s="125"/>
      <c r="AJ549" s="125"/>
      <c r="AK549" s="125"/>
      <c r="AL549" s="125"/>
      <c r="AM549" s="125"/>
      <c r="AN549" s="125"/>
      <c r="AO549" s="125"/>
      <c r="AP549" s="125"/>
      <c r="AQ549" s="125"/>
      <c r="AR549" s="125"/>
      <c r="AS549" s="125"/>
      <c r="AT549" s="125"/>
      <c r="AU549" s="125"/>
      <c r="AV549" s="125"/>
      <c r="AW549" s="125"/>
      <c r="AX549" s="125"/>
      <c r="AY549" s="125"/>
      <c r="AZ549" s="125"/>
      <c r="BA549" s="125"/>
      <c r="BB549" s="125"/>
      <c r="BC549" s="125"/>
      <c r="BD549" s="125"/>
    </row>
    <row r="550" spans="1:56" s="126" customFormat="1">
      <c r="A550" s="202"/>
      <c r="B550" s="150" t="s">
        <v>570</v>
      </c>
      <c r="C550" s="150" t="s">
        <v>1112</v>
      </c>
      <c r="D550" s="127"/>
      <c r="E550" s="146">
        <v>8.25</v>
      </c>
      <c r="F550" s="127"/>
      <c r="G550" s="148">
        <v>92</v>
      </c>
      <c r="H550" s="125"/>
      <c r="I550" s="149">
        <v>8.77</v>
      </c>
      <c r="J550" s="125"/>
      <c r="K550" s="125"/>
      <c r="L550" s="125"/>
      <c r="M550" s="125"/>
      <c r="N550" s="125"/>
      <c r="O550" s="125"/>
      <c r="P550" s="125"/>
      <c r="Q550" s="125"/>
      <c r="R550" s="125"/>
      <c r="S550" s="125"/>
      <c r="T550" s="125"/>
      <c r="U550" s="125"/>
      <c r="V550" s="125"/>
      <c r="W550" s="125"/>
      <c r="X550" s="125"/>
      <c r="Y550" s="125"/>
      <c r="Z550" s="125"/>
      <c r="AA550" s="125"/>
      <c r="AB550" s="125"/>
      <c r="AC550" s="125"/>
      <c r="AD550" s="125"/>
      <c r="AE550" s="125"/>
      <c r="AF550" s="125"/>
      <c r="AG550" s="125"/>
      <c r="AH550" s="125"/>
      <c r="AI550" s="125"/>
      <c r="AJ550" s="125"/>
      <c r="AK550" s="125"/>
      <c r="AL550" s="125"/>
      <c r="AM550" s="125"/>
      <c r="AN550" s="125"/>
      <c r="AO550" s="125"/>
      <c r="AP550" s="125"/>
      <c r="AQ550" s="125"/>
      <c r="AR550" s="125"/>
      <c r="AS550" s="125"/>
      <c r="AT550" s="125"/>
      <c r="AU550" s="125"/>
      <c r="AV550" s="125"/>
      <c r="AW550" s="125"/>
      <c r="AX550" s="125"/>
      <c r="AY550" s="125"/>
      <c r="AZ550" s="125"/>
      <c r="BA550" s="125"/>
      <c r="BB550" s="125"/>
      <c r="BC550" s="125"/>
      <c r="BD550" s="125"/>
    </row>
    <row r="551" spans="1:56" s="126" customFormat="1">
      <c r="A551" s="202"/>
      <c r="B551" s="208" t="s">
        <v>571</v>
      </c>
      <c r="C551" s="208" t="s">
        <v>1113</v>
      </c>
      <c r="D551" s="206"/>
      <c r="E551" s="207">
        <v>7.86</v>
      </c>
      <c r="F551" s="206"/>
      <c r="G551" s="205">
        <v>34</v>
      </c>
      <c r="H551" s="204"/>
      <c r="I551" s="203">
        <v>7.91</v>
      </c>
      <c r="J551" s="125"/>
      <c r="K551" s="125"/>
      <c r="L551" s="125"/>
      <c r="M551" s="125"/>
      <c r="N551" s="125"/>
      <c r="O551" s="125"/>
      <c r="P551" s="125"/>
      <c r="Q551" s="125"/>
      <c r="R551" s="125"/>
      <c r="S551" s="125"/>
      <c r="T551" s="125"/>
      <c r="U551" s="125"/>
      <c r="V551" s="125"/>
      <c r="W551" s="125"/>
      <c r="X551" s="125"/>
      <c r="Y551" s="125"/>
      <c r="Z551" s="125"/>
      <c r="AA551" s="125"/>
      <c r="AB551" s="125"/>
      <c r="AC551" s="125"/>
      <c r="AD551" s="125"/>
      <c r="AE551" s="125"/>
      <c r="AF551" s="125"/>
      <c r="AG551" s="125"/>
      <c r="AH551" s="125"/>
      <c r="AI551" s="125"/>
      <c r="AJ551" s="125"/>
      <c r="AK551" s="125"/>
      <c r="AL551" s="125"/>
      <c r="AM551" s="125"/>
      <c r="AN551" s="125"/>
      <c r="AO551" s="125"/>
      <c r="AP551" s="125"/>
      <c r="AQ551" s="125"/>
      <c r="AR551" s="125"/>
      <c r="AS551" s="125"/>
      <c r="AT551" s="125"/>
      <c r="AU551" s="125"/>
      <c r="AV551" s="125"/>
      <c r="AW551" s="125"/>
      <c r="AX551" s="125"/>
      <c r="AY551" s="125"/>
      <c r="AZ551" s="125"/>
      <c r="BA551" s="125"/>
      <c r="BB551" s="125"/>
      <c r="BC551" s="125"/>
      <c r="BD551" s="125"/>
    </row>
    <row r="552" spans="1:56" s="126" customFormat="1">
      <c r="A552" s="202"/>
      <c r="B552" s="158" t="s">
        <v>572</v>
      </c>
      <c r="C552" s="159" t="s">
        <v>1114</v>
      </c>
      <c r="D552" s="139"/>
      <c r="E552" s="201">
        <v>11.54</v>
      </c>
      <c r="F552" s="200"/>
      <c r="G552" s="199">
        <v>3</v>
      </c>
      <c r="H552" s="154"/>
      <c r="I552" s="198">
        <v>15.18</v>
      </c>
      <c r="J552" s="125"/>
      <c r="K552" s="125"/>
      <c r="L552" s="125"/>
      <c r="M552" s="125"/>
      <c r="N552" s="125"/>
      <c r="O552" s="125"/>
      <c r="P552" s="125"/>
      <c r="Q552" s="125"/>
      <c r="R552" s="125"/>
      <c r="S552" s="125"/>
      <c r="T552" s="125"/>
      <c r="U552" s="125"/>
      <c r="V552" s="125"/>
      <c r="W552" s="125"/>
      <c r="X552" s="125"/>
      <c r="Y552" s="125"/>
      <c r="Z552" s="125"/>
      <c r="AA552" s="125"/>
      <c r="AB552" s="125"/>
      <c r="AC552" s="125"/>
      <c r="AD552" s="125"/>
      <c r="AE552" s="125"/>
      <c r="AF552" s="125"/>
      <c r="AG552" s="125"/>
      <c r="AH552" s="125"/>
      <c r="AI552" s="125"/>
      <c r="AJ552" s="125"/>
      <c r="AK552" s="125"/>
      <c r="AL552" s="125"/>
      <c r="AM552" s="125"/>
      <c r="AN552" s="125"/>
      <c r="AO552" s="125"/>
      <c r="AP552" s="125"/>
      <c r="AQ552" s="125"/>
      <c r="AR552" s="125"/>
      <c r="AS552" s="125"/>
      <c r="AT552" s="125"/>
      <c r="AU552" s="125"/>
      <c r="AV552" s="125"/>
      <c r="AW552" s="125"/>
      <c r="AX552" s="125"/>
      <c r="AY552" s="125"/>
      <c r="AZ552" s="125"/>
      <c r="BA552" s="125"/>
      <c r="BB552" s="125"/>
      <c r="BC552" s="125"/>
      <c r="BD552" s="125"/>
    </row>
    <row r="553" spans="1:56">
      <c r="C553" s="136"/>
      <c r="D553" s="197"/>
      <c r="G553" s="175"/>
      <c r="H553" s="196"/>
    </row>
    <row r="554" spans="1:56">
      <c r="B554" s="137" t="s">
        <v>1123</v>
      </c>
    </row>
    <row r="555" spans="1:56">
      <c r="B555" s="195" t="s">
        <v>1120</v>
      </c>
    </row>
  </sheetData>
  <sheetProtection algorithmName="SHA-512" hashValue="yqSltsYFPLqRvUzOYer6Z06Aaqr6GGjhrZFwBhhKIGUEA3uTr0A9eC2nY6+Nmmmh48GSCwN6PTmXotqAFxCmXQ==" saltValue="9XE38bd1sKPB/ycL5xnThw==" spinCount="100000" sheet="1" objects="1" scenarios="1"/>
  <mergeCells count="6">
    <mergeCell ref="B1:C1"/>
    <mergeCell ref="B5:G5"/>
    <mergeCell ref="B6:G6"/>
    <mergeCell ref="B7:G7"/>
    <mergeCell ref="B9:B10"/>
    <mergeCell ref="C9:C10"/>
  </mergeCells>
  <hyperlinks>
    <hyperlink ref="B555" r:id="rId1"/>
  </hyperlinks>
  <printOptions horizontalCentered="1"/>
  <pageMargins left="0.70866141732283472" right="0.70866141732283472" top="0.39370078740157483" bottom="0.59055118110236227" header="0.31496062992125984" footer="0.31496062992125984"/>
  <pageSetup paperSize="9" orientation="portrait" r:id="rId2"/>
  <headerFooter>
    <oddFooter>&amp;L&amp;BInvestitionsbank Berlin Vertraulich&amp;B&amp;C&amp;D&amp;RSeite &amp;P</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6"/>
  <sheetViews>
    <sheetView showGridLines="0" zoomScaleNormal="115" workbookViewId="0">
      <selection activeCell="I26" sqref="I26"/>
    </sheetView>
  </sheetViews>
  <sheetFormatPr baseColWidth="10" defaultColWidth="11.125" defaultRowHeight="12.75"/>
  <cols>
    <col min="1" max="1" width="4.125" style="5" customWidth="1"/>
    <col min="2" max="2" width="14" style="11" customWidth="1"/>
    <col min="3" max="3" width="24.625" style="6" customWidth="1"/>
    <col min="4" max="4" width="2.125" style="3" customWidth="1"/>
    <col min="5" max="5" width="12.5" style="3" customWidth="1"/>
    <col min="6" max="6" width="1.625" style="3" customWidth="1"/>
    <col min="7" max="7" width="9.625" style="3" customWidth="1"/>
    <col min="8" max="8" width="1.625" style="6" customWidth="1"/>
    <col min="9" max="9" width="13.5" style="6" customWidth="1"/>
    <col min="10" max="16384" width="11.125" style="6"/>
  </cols>
  <sheetData>
    <row r="1" spans="1:10" s="2" customFormat="1" ht="45.75" customHeight="1">
      <c r="A1" s="54"/>
      <c r="B1" s="246" t="s">
        <v>1169</v>
      </c>
      <c r="C1" s="246"/>
      <c r="D1" s="246"/>
      <c r="E1" s="116"/>
      <c r="F1" s="116"/>
      <c r="G1" s="116"/>
    </row>
    <row r="2" spans="1:10" s="2" customFormat="1" ht="9" customHeight="1">
      <c r="A2" s="1"/>
    </row>
    <row r="3" spans="1:10" s="2" customFormat="1" ht="19.5" customHeight="1">
      <c r="A3" s="1"/>
      <c r="B3" s="51" t="s">
        <v>27</v>
      </c>
    </row>
    <row r="4" spans="1:10" s="2" customFormat="1" ht="8.25" customHeight="1">
      <c r="A4" s="1"/>
    </row>
    <row r="5" spans="1:10" s="2" customFormat="1" ht="26.25" customHeight="1">
      <c r="A5" s="1"/>
      <c r="B5" s="247" t="s">
        <v>1170</v>
      </c>
      <c r="C5" s="247"/>
      <c r="D5" s="247"/>
      <c r="E5" s="247"/>
      <c r="F5" s="247"/>
      <c r="G5" s="247"/>
    </row>
    <row r="6" spans="1:10" s="2" customFormat="1" ht="15" customHeight="1">
      <c r="A6" s="1"/>
      <c r="B6" s="248" t="s">
        <v>1122</v>
      </c>
      <c r="C6" s="248"/>
      <c r="D6" s="248"/>
      <c r="E6" s="248"/>
      <c r="F6" s="248"/>
      <c r="G6" s="248"/>
    </row>
    <row r="7" spans="1:10" s="2" customFormat="1" ht="45" customHeight="1">
      <c r="A7" s="1"/>
      <c r="B7" s="248" t="s">
        <v>1126</v>
      </c>
      <c r="C7" s="248"/>
      <c r="D7" s="248"/>
      <c r="E7" s="248"/>
      <c r="F7" s="248"/>
      <c r="G7" s="248"/>
    </row>
    <row r="8" spans="1:10" s="2" customFormat="1" ht="8.25" customHeight="1">
      <c r="A8" s="1"/>
      <c r="B8" s="117"/>
      <c r="C8" s="117"/>
      <c r="D8" s="117"/>
      <c r="E8" s="117"/>
      <c r="F8" s="117"/>
      <c r="G8" s="117"/>
    </row>
    <row r="9" spans="1:10" s="167" customFormat="1" ht="33" customHeight="1">
      <c r="A9" s="165"/>
      <c r="B9" s="249" t="s">
        <v>1128</v>
      </c>
      <c r="C9" s="249" t="s">
        <v>1127</v>
      </c>
      <c r="D9" s="166"/>
      <c r="E9" s="28" t="s">
        <v>1171</v>
      </c>
      <c r="F9" s="118"/>
      <c r="G9" s="118" t="s">
        <v>1132</v>
      </c>
      <c r="H9" s="118"/>
      <c r="I9" s="118" t="s">
        <v>1172</v>
      </c>
    </row>
    <row r="10" spans="1:10" s="4" customFormat="1" ht="23.25" customHeight="1" thickBot="1">
      <c r="A10" s="52"/>
      <c r="B10" s="250"/>
      <c r="C10" s="250"/>
      <c r="D10" s="119"/>
      <c r="E10" s="30" t="s">
        <v>1168</v>
      </c>
      <c r="F10" s="119"/>
      <c r="G10" s="29" t="s">
        <v>1119</v>
      </c>
      <c r="I10" s="29" t="s">
        <v>1168</v>
      </c>
    </row>
    <row r="11" spans="1:10" ht="13.5" customHeight="1">
      <c r="B11" s="12">
        <v>1</v>
      </c>
      <c r="C11" s="12" t="s">
        <v>16</v>
      </c>
      <c r="E11" s="17">
        <v>18.260000000000002</v>
      </c>
      <c r="F11" s="7"/>
      <c r="G11" s="18">
        <v>2933</v>
      </c>
      <c r="H11" s="70"/>
      <c r="I11" s="69">
        <v>18.34</v>
      </c>
    </row>
    <row r="12" spans="1:10" ht="13.5" customHeight="1">
      <c r="B12" s="12">
        <v>2</v>
      </c>
      <c r="C12" s="12" t="s">
        <v>1124</v>
      </c>
      <c r="E12" s="17">
        <v>18.329999999999998</v>
      </c>
      <c r="F12" s="7"/>
      <c r="G12" s="18">
        <v>1637</v>
      </c>
      <c r="I12" s="71">
        <v>18.14</v>
      </c>
      <c r="J12" s="16"/>
    </row>
    <row r="13" spans="1:10" ht="13.5" customHeight="1">
      <c r="B13" s="12">
        <v>3</v>
      </c>
      <c r="C13" s="12" t="s">
        <v>17</v>
      </c>
      <c r="E13" s="17">
        <v>14.93</v>
      </c>
      <c r="F13" s="7"/>
      <c r="G13" s="18">
        <v>2497</v>
      </c>
      <c r="I13" s="72">
        <v>15.87</v>
      </c>
      <c r="J13" s="16"/>
    </row>
    <row r="14" spans="1:10" ht="13.5" customHeight="1">
      <c r="B14" s="12">
        <v>4</v>
      </c>
      <c r="C14" s="12" t="s">
        <v>18</v>
      </c>
      <c r="E14" s="17">
        <v>17.2</v>
      </c>
      <c r="F14" s="7"/>
      <c r="G14" s="18">
        <v>2316</v>
      </c>
      <c r="I14" s="72">
        <v>17.61</v>
      </c>
      <c r="J14" s="16"/>
    </row>
    <row r="15" spans="1:10" ht="13.5" customHeight="1">
      <c r="B15" s="12">
        <v>5</v>
      </c>
      <c r="C15" s="12" t="s">
        <v>1125</v>
      </c>
      <c r="E15" s="17">
        <v>10.130000000000001</v>
      </c>
      <c r="F15" s="7"/>
      <c r="G15" s="18">
        <v>1865</v>
      </c>
      <c r="I15" s="68">
        <v>11.43</v>
      </c>
      <c r="J15" s="16"/>
    </row>
    <row r="16" spans="1:10" ht="13.5" customHeight="1">
      <c r="B16" s="12">
        <v>6</v>
      </c>
      <c r="C16" s="12" t="s">
        <v>19</v>
      </c>
      <c r="E16" s="17">
        <v>13.33</v>
      </c>
      <c r="F16" s="7"/>
      <c r="G16" s="18">
        <v>1515</v>
      </c>
      <c r="I16" s="72">
        <v>14.24</v>
      </c>
      <c r="J16" s="16"/>
    </row>
    <row r="17" spans="1:10" ht="13.5" customHeight="1">
      <c r="B17" s="12">
        <v>7</v>
      </c>
      <c r="C17" s="12" t="s">
        <v>20</v>
      </c>
      <c r="E17" s="17">
        <v>12.94</v>
      </c>
      <c r="F17" s="7"/>
      <c r="G17" s="18">
        <v>1613</v>
      </c>
      <c r="I17" s="74">
        <v>14.31</v>
      </c>
      <c r="J17" s="16"/>
    </row>
    <row r="18" spans="1:10" ht="13.5" customHeight="1">
      <c r="B18" s="12">
        <v>8</v>
      </c>
      <c r="C18" s="12" t="s">
        <v>21</v>
      </c>
      <c r="E18" s="17">
        <v>13</v>
      </c>
      <c r="F18" s="7"/>
      <c r="G18" s="18">
        <v>1403</v>
      </c>
      <c r="I18" s="75">
        <v>13.97</v>
      </c>
      <c r="J18" s="16"/>
    </row>
    <row r="19" spans="1:10" ht="13.5" customHeight="1">
      <c r="B19" s="12">
        <v>9</v>
      </c>
      <c r="C19" s="12" t="s">
        <v>22</v>
      </c>
      <c r="E19" s="17">
        <v>13.56</v>
      </c>
      <c r="F19" s="7"/>
      <c r="G19" s="18">
        <v>2426</v>
      </c>
      <c r="I19" s="68">
        <v>14.03</v>
      </c>
      <c r="J19" s="16"/>
    </row>
    <row r="20" spans="1:10" ht="13.5" customHeight="1">
      <c r="B20" s="12">
        <v>10</v>
      </c>
      <c r="C20" s="12" t="s">
        <v>23</v>
      </c>
      <c r="E20" s="17">
        <v>10.61</v>
      </c>
      <c r="F20" s="7"/>
      <c r="G20" s="18">
        <v>1249</v>
      </c>
      <c r="I20" s="72">
        <v>10.77</v>
      </c>
      <c r="J20" s="16"/>
    </row>
    <row r="21" spans="1:10" ht="13.5" customHeight="1">
      <c r="B21" s="12">
        <v>11</v>
      </c>
      <c r="C21" s="12" t="s">
        <v>24</v>
      </c>
      <c r="E21" s="17">
        <v>12</v>
      </c>
      <c r="F21" s="7"/>
      <c r="G21" s="18">
        <v>1783</v>
      </c>
      <c r="I21" s="72">
        <v>13.12</v>
      </c>
      <c r="J21" s="16"/>
    </row>
    <row r="22" spans="1:10" ht="13.5" customHeight="1">
      <c r="A22" s="8"/>
      <c r="B22" s="60">
        <v>12</v>
      </c>
      <c r="C22" s="60" t="s">
        <v>25</v>
      </c>
      <c r="D22" s="61"/>
      <c r="E22" s="62">
        <v>10.61</v>
      </c>
      <c r="F22" s="61"/>
      <c r="G22" s="63">
        <v>1496</v>
      </c>
      <c r="H22" s="61"/>
      <c r="I22" s="73">
        <v>11.53</v>
      </c>
    </row>
    <row r="23" spans="1:10" ht="13.5" customHeight="1">
      <c r="A23" s="8"/>
      <c r="E23" s="59"/>
      <c r="G23" s="64"/>
      <c r="H23" s="3"/>
      <c r="I23" s="64"/>
    </row>
    <row r="24" spans="1:10" ht="13.5" customHeight="1">
      <c r="B24" s="57" t="s">
        <v>1129</v>
      </c>
      <c r="H24" s="3"/>
      <c r="I24" s="3"/>
    </row>
    <row r="25" spans="1:10" ht="13.5" thickBot="1">
      <c r="B25" s="9" t="s">
        <v>26</v>
      </c>
      <c r="C25" s="9"/>
      <c r="D25" s="9"/>
      <c r="E25" s="20">
        <v>13.99</v>
      </c>
      <c r="F25" s="9"/>
      <c r="G25" s="19">
        <v>23977</v>
      </c>
      <c r="H25" s="9"/>
      <c r="I25" s="80">
        <v>15.11</v>
      </c>
    </row>
    <row r="26" spans="1:10">
      <c r="H26" s="70"/>
    </row>
  </sheetData>
  <sheetProtection algorithmName="SHA-512" hashValue="KkbUK6U1Svz57dbL9bUsmLUaTXziC7ZzkzMWfpzVuTAVX14ONx9ybcSi2VeUJ4/+H+/Ytc6iKGJ/o//ax4msoQ==" saltValue="EP8Rsa+Ih1UIST1Ur+jb6Q==" spinCount="100000" sheet="1" objects="1" scenarios="1"/>
  <mergeCells count="6">
    <mergeCell ref="B1:D1"/>
    <mergeCell ref="B5:G5"/>
    <mergeCell ref="B6:G6"/>
    <mergeCell ref="B7:G7"/>
    <mergeCell ref="B9:B10"/>
    <mergeCell ref="C9:C10"/>
  </mergeCells>
  <printOptions horizontalCentered="1"/>
  <pageMargins left="0.7" right="0.7" top="0.75" bottom="0.75" header="0.3" footer="0.3"/>
  <pageSetup paperSize="9" scale="96" fitToHeight="0" orientation="portrait" r:id="rId1"/>
  <headerFooter>
    <oddFooter>&amp;L&amp;"-,Fett"Investitionsbank Berlin&amp;RSeite &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556"/>
  <sheetViews>
    <sheetView showGridLines="0" zoomScaleNormal="100" workbookViewId="0">
      <selection activeCell="I22" sqref="I22"/>
    </sheetView>
  </sheetViews>
  <sheetFormatPr baseColWidth="10" defaultColWidth="11.125" defaultRowHeight="12.75"/>
  <cols>
    <col min="1" max="1" width="4.125" style="5" customWidth="1"/>
    <col min="2" max="2" width="14.125" style="11" customWidth="1"/>
    <col min="3" max="3" width="25.625" style="6" bestFit="1" customWidth="1"/>
    <col min="4" max="4" width="2.125" style="3" customWidth="1"/>
    <col min="5" max="5" width="12.5" style="3" customWidth="1"/>
    <col min="6" max="6" width="1.625" style="3" customWidth="1"/>
    <col min="7" max="7" width="10" style="3" bestFit="1" customWidth="1"/>
    <col min="8" max="8" width="2.375" style="6" customWidth="1"/>
    <col min="9" max="9" width="12.25" style="6" customWidth="1"/>
    <col min="10" max="16384" width="11.125" style="6"/>
  </cols>
  <sheetData>
    <row r="1" spans="1:56" s="55" customFormat="1" ht="45.75" customHeight="1">
      <c r="A1" s="54"/>
      <c r="B1" s="246" t="s">
        <v>1169</v>
      </c>
      <c r="C1" s="246"/>
      <c r="D1" s="116"/>
      <c r="E1" s="116"/>
      <c r="F1" s="116"/>
      <c r="G1" s="116"/>
    </row>
    <row r="2" spans="1:56" s="2" customFormat="1" ht="7.5" customHeight="1">
      <c r="A2" s="1"/>
    </row>
    <row r="3" spans="1:56" s="2" customFormat="1" ht="18.75" customHeight="1">
      <c r="A3" s="1"/>
      <c r="B3" s="51" t="s">
        <v>30</v>
      </c>
    </row>
    <row r="4" spans="1:56" s="2" customFormat="1" ht="7.5" customHeight="1">
      <c r="A4" s="1"/>
      <c r="H4" s="31"/>
    </row>
    <row r="5" spans="1:56" s="2" customFormat="1" ht="26.25" customHeight="1">
      <c r="A5" s="1"/>
      <c r="B5" s="247" t="s">
        <v>1170</v>
      </c>
      <c r="C5" s="247"/>
      <c r="D5" s="247"/>
      <c r="E5" s="247"/>
      <c r="F5" s="247"/>
      <c r="G5" s="247"/>
      <c r="H5" s="31"/>
    </row>
    <row r="6" spans="1:56" s="2" customFormat="1" ht="15" customHeight="1">
      <c r="A6" s="1"/>
      <c r="B6" s="248" t="s">
        <v>1122</v>
      </c>
      <c r="C6" s="248"/>
      <c r="D6" s="248"/>
      <c r="E6" s="248"/>
      <c r="F6" s="248"/>
      <c r="G6" s="248"/>
      <c r="H6" s="31"/>
    </row>
    <row r="7" spans="1:56" s="2" customFormat="1" ht="54.95" customHeight="1">
      <c r="A7" s="1"/>
      <c r="B7" s="248" t="s">
        <v>1166</v>
      </c>
      <c r="C7" s="248"/>
      <c r="D7" s="248"/>
      <c r="E7" s="248"/>
      <c r="F7" s="248"/>
      <c r="G7" s="248"/>
    </row>
    <row r="8" spans="1:56" s="2" customFormat="1" ht="7.5" customHeight="1">
      <c r="A8" s="1"/>
      <c r="B8" s="117"/>
      <c r="C8" s="117"/>
      <c r="D8" s="117"/>
      <c r="E8" s="117"/>
      <c r="F8" s="117"/>
      <c r="G8" s="117"/>
    </row>
    <row r="9" spans="1:56" s="2" customFormat="1" ht="22.5" customHeight="1">
      <c r="A9" s="1"/>
      <c r="B9" s="249" t="s">
        <v>1117</v>
      </c>
      <c r="C9" s="249" t="s">
        <v>1118</v>
      </c>
      <c r="D9" s="27"/>
      <c r="E9" s="28" t="s">
        <v>1171</v>
      </c>
      <c r="F9" s="26"/>
      <c r="G9" s="118" t="s">
        <v>29</v>
      </c>
      <c r="I9" s="118" t="s">
        <v>1131</v>
      </c>
    </row>
    <row r="10" spans="1:56" s="4" customFormat="1" ht="22.5" customHeight="1" thickBot="1">
      <c r="A10" s="52"/>
      <c r="B10" s="250"/>
      <c r="C10" s="250"/>
      <c r="D10" s="119"/>
      <c r="E10" s="30" t="s">
        <v>1168</v>
      </c>
      <c r="F10" s="119"/>
      <c r="G10" s="29" t="s">
        <v>1119</v>
      </c>
      <c r="I10" s="29" t="s">
        <v>1116</v>
      </c>
      <c r="K10" s="2"/>
    </row>
    <row r="11" spans="1:56" s="22" customFormat="1" ht="13.5" customHeight="1">
      <c r="A11" s="53"/>
      <c r="B11" s="138" t="s">
        <v>31</v>
      </c>
      <c r="C11" s="138" t="s">
        <v>573</v>
      </c>
      <c r="D11" s="139"/>
      <c r="E11" s="140">
        <v>16.670000000000002</v>
      </c>
      <c r="F11" s="141"/>
      <c r="G11" s="142">
        <v>11</v>
      </c>
      <c r="H11" s="143"/>
      <c r="I11" s="144">
        <v>20.46</v>
      </c>
      <c r="J11" s="6"/>
      <c r="K11" s="2"/>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row>
    <row r="12" spans="1:56" s="22" customFormat="1" ht="13.5" customHeight="1">
      <c r="A12" s="53"/>
      <c r="B12" s="145" t="s">
        <v>32</v>
      </c>
      <c r="C12" s="145" t="s">
        <v>574</v>
      </c>
      <c r="D12" s="127"/>
      <c r="E12" s="146">
        <v>21.98</v>
      </c>
      <c r="F12" s="147"/>
      <c r="G12" s="148">
        <v>28</v>
      </c>
      <c r="H12" s="125"/>
      <c r="I12" s="149">
        <v>22.56</v>
      </c>
      <c r="J12" s="16"/>
      <c r="K12" s="2"/>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row>
    <row r="13" spans="1:56" s="22" customFormat="1" ht="13.5" customHeight="1">
      <c r="A13" s="53"/>
      <c r="B13" s="145" t="s">
        <v>33</v>
      </c>
      <c r="C13" s="145" t="s">
        <v>575</v>
      </c>
      <c r="D13" s="127"/>
      <c r="E13" s="146">
        <v>20.73</v>
      </c>
      <c r="F13" s="147"/>
      <c r="G13" s="148">
        <v>32</v>
      </c>
      <c r="H13" s="125"/>
      <c r="I13" s="149">
        <v>19.350000000000001</v>
      </c>
      <c r="J13" s="16"/>
      <c r="K13" s="2"/>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row>
    <row r="14" spans="1:56" s="22" customFormat="1" ht="13.5" customHeight="1">
      <c r="A14" s="53"/>
      <c r="B14" s="145" t="s">
        <v>34</v>
      </c>
      <c r="C14" s="145" t="s">
        <v>576</v>
      </c>
      <c r="D14" s="127"/>
      <c r="E14" s="146">
        <v>22</v>
      </c>
      <c r="F14" s="147"/>
      <c r="G14" s="148">
        <v>39</v>
      </c>
      <c r="H14" s="125"/>
      <c r="I14" s="149">
        <v>22.5</v>
      </c>
      <c r="J14" s="16"/>
      <c r="K14" s="2"/>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row>
    <row r="15" spans="1:56" s="22" customFormat="1" ht="13.5" customHeight="1">
      <c r="A15" s="53"/>
      <c r="B15" s="145" t="s">
        <v>35</v>
      </c>
      <c r="C15" s="145" t="s">
        <v>577</v>
      </c>
      <c r="D15" s="127"/>
      <c r="E15" s="146">
        <v>25.48</v>
      </c>
      <c r="F15" s="147"/>
      <c r="G15" s="148">
        <v>67</v>
      </c>
      <c r="H15" s="125"/>
      <c r="I15" s="149">
        <v>24.67</v>
      </c>
      <c r="J15" s="1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row>
    <row r="16" spans="1:56" s="22" customFormat="1" ht="13.5" customHeight="1">
      <c r="A16" s="53"/>
      <c r="B16" s="150" t="s">
        <v>36</v>
      </c>
      <c r="C16" s="150" t="s">
        <v>578</v>
      </c>
      <c r="D16" s="123"/>
      <c r="E16" s="146">
        <v>16.5</v>
      </c>
      <c r="F16" s="151"/>
      <c r="G16" s="148">
        <v>34</v>
      </c>
      <c r="H16" s="125"/>
      <c r="I16" s="149">
        <v>19.72</v>
      </c>
      <c r="J16" s="1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row>
    <row r="17" spans="1:56" s="22" customFormat="1" ht="13.5" customHeight="1">
      <c r="A17" s="53"/>
      <c r="B17" s="145" t="s">
        <v>37</v>
      </c>
      <c r="C17" s="145" t="s">
        <v>579</v>
      </c>
      <c r="D17" s="127"/>
      <c r="E17" s="146">
        <v>20.95</v>
      </c>
      <c r="F17" s="147"/>
      <c r="G17" s="148">
        <v>75</v>
      </c>
      <c r="H17" s="125"/>
      <c r="I17" s="149">
        <v>20.079999999999998</v>
      </c>
      <c r="J17" s="1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row>
    <row r="18" spans="1:56" s="22" customFormat="1" ht="13.5" customHeight="1">
      <c r="A18" s="53"/>
      <c r="B18" s="145" t="s">
        <v>38</v>
      </c>
      <c r="C18" s="145" t="s">
        <v>580</v>
      </c>
      <c r="D18" s="127"/>
      <c r="E18" s="146">
        <v>19.399999999999999</v>
      </c>
      <c r="F18" s="147"/>
      <c r="G18" s="148">
        <v>82</v>
      </c>
      <c r="H18" s="125"/>
      <c r="I18" s="149">
        <v>20.03</v>
      </c>
      <c r="J18" s="1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row>
    <row r="19" spans="1:56" s="22" customFormat="1" ht="13.5" customHeight="1">
      <c r="A19" s="53"/>
      <c r="B19" s="145" t="s">
        <v>39</v>
      </c>
      <c r="C19" s="145" t="s">
        <v>581</v>
      </c>
      <c r="D19" s="127"/>
      <c r="E19" s="146">
        <v>24.6</v>
      </c>
      <c r="F19" s="147"/>
      <c r="G19" s="148">
        <v>91</v>
      </c>
      <c r="H19" s="125"/>
      <c r="I19" s="149">
        <v>24.05</v>
      </c>
      <c r="J19" s="1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row>
    <row r="20" spans="1:56" s="22" customFormat="1" ht="13.5" customHeight="1">
      <c r="A20" s="53"/>
      <c r="B20" s="145" t="s">
        <v>40</v>
      </c>
      <c r="C20" s="145" t="s">
        <v>582</v>
      </c>
      <c r="D20" s="127"/>
      <c r="E20" s="146">
        <v>19.45</v>
      </c>
      <c r="F20" s="147"/>
      <c r="G20" s="148">
        <v>75</v>
      </c>
      <c r="H20" s="125"/>
      <c r="I20" s="149">
        <v>18.670000000000002</v>
      </c>
      <c r="J20" s="1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row>
    <row r="21" spans="1:56" s="22" customFormat="1" ht="13.5" customHeight="1">
      <c r="A21" s="53"/>
      <c r="B21" s="145" t="s">
        <v>41</v>
      </c>
      <c r="C21" s="145" t="s">
        <v>583</v>
      </c>
      <c r="D21" s="127"/>
      <c r="E21" s="146">
        <v>20.96</v>
      </c>
      <c r="F21" s="147"/>
      <c r="G21" s="148">
        <v>22</v>
      </c>
      <c r="H21" s="125"/>
      <c r="I21" s="149">
        <v>19.29</v>
      </c>
      <c r="J21" s="1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row>
    <row r="22" spans="1:56" s="22" customFormat="1" ht="13.5" customHeight="1">
      <c r="A22" s="53"/>
      <c r="B22" s="145" t="s">
        <v>42</v>
      </c>
      <c r="C22" s="145" t="s">
        <v>584</v>
      </c>
      <c r="D22" s="127"/>
      <c r="E22" s="146">
        <v>23.61</v>
      </c>
      <c r="F22" s="147"/>
      <c r="G22" s="148">
        <v>105</v>
      </c>
      <c r="H22" s="125"/>
      <c r="I22" s="149">
        <v>22.91</v>
      </c>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row>
    <row r="23" spans="1:56" s="22" customFormat="1" ht="13.5" customHeight="1">
      <c r="A23" s="53"/>
      <c r="B23" s="145" t="s">
        <v>43</v>
      </c>
      <c r="C23" s="145" t="s">
        <v>585</v>
      </c>
      <c r="D23" s="127"/>
      <c r="E23" s="146">
        <v>21.06</v>
      </c>
      <c r="F23" s="152"/>
      <c r="G23" s="148">
        <v>30</v>
      </c>
      <c r="H23" s="125"/>
      <c r="I23" s="149">
        <v>20.36</v>
      </c>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row>
    <row r="24" spans="1:56" s="22" customFormat="1">
      <c r="A24" s="53"/>
      <c r="B24" s="145" t="s">
        <v>44</v>
      </c>
      <c r="C24" s="145" t="s">
        <v>586</v>
      </c>
      <c r="D24" s="127"/>
      <c r="E24" s="146">
        <v>19.920000000000002</v>
      </c>
      <c r="F24" s="127"/>
      <c r="G24" s="148">
        <v>62</v>
      </c>
      <c r="H24" s="125"/>
      <c r="I24" s="149">
        <v>20.260000000000002</v>
      </c>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row>
    <row r="25" spans="1:56" s="22" customFormat="1">
      <c r="A25" s="53"/>
      <c r="B25" s="145" t="s">
        <v>45</v>
      </c>
      <c r="C25" s="145" t="s">
        <v>587</v>
      </c>
      <c r="D25" s="127"/>
      <c r="E25" s="146">
        <v>23.3</v>
      </c>
      <c r="F25" s="127"/>
      <c r="G25" s="148">
        <v>76</v>
      </c>
      <c r="H25" s="125"/>
      <c r="I25" s="149">
        <v>22.45</v>
      </c>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row>
    <row r="26" spans="1:56" s="22" customFormat="1">
      <c r="A26" s="53"/>
      <c r="B26" s="145" t="s">
        <v>46</v>
      </c>
      <c r="C26" s="145" t="s">
        <v>588</v>
      </c>
      <c r="D26" s="127"/>
      <c r="E26" s="146">
        <v>23</v>
      </c>
      <c r="F26" s="127"/>
      <c r="G26" s="148">
        <v>54</v>
      </c>
      <c r="H26" s="125"/>
      <c r="I26" s="149">
        <v>21.06</v>
      </c>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row>
    <row r="27" spans="1:56" s="22" customFormat="1">
      <c r="A27" s="53"/>
      <c r="B27" s="145" t="s">
        <v>47</v>
      </c>
      <c r="C27" s="145" t="s">
        <v>589</v>
      </c>
      <c r="D27" s="127"/>
      <c r="E27" s="146">
        <v>13.79</v>
      </c>
      <c r="F27" s="127"/>
      <c r="G27" s="148">
        <v>21</v>
      </c>
      <c r="H27" s="125"/>
      <c r="I27" s="149">
        <v>15.47</v>
      </c>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row>
    <row r="28" spans="1:56" s="22" customFormat="1">
      <c r="A28" s="53"/>
      <c r="B28" s="145" t="s">
        <v>48</v>
      </c>
      <c r="C28" s="145" t="s">
        <v>590</v>
      </c>
      <c r="D28" s="127"/>
      <c r="E28" s="146">
        <v>15.11</v>
      </c>
      <c r="F28" s="127"/>
      <c r="G28" s="148">
        <v>39</v>
      </c>
      <c r="H28" s="125"/>
      <c r="I28" s="149">
        <v>15.03</v>
      </c>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row>
    <row r="29" spans="1:56" s="22" customFormat="1">
      <c r="A29" s="53"/>
      <c r="B29" s="145" t="s">
        <v>49</v>
      </c>
      <c r="C29" s="145" t="s">
        <v>591</v>
      </c>
      <c r="D29" s="127"/>
      <c r="E29" s="146">
        <v>15</v>
      </c>
      <c r="F29" s="127"/>
      <c r="G29" s="148">
        <v>29</v>
      </c>
      <c r="H29" s="125"/>
      <c r="I29" s="149">
        <v>14.61</v>
      </c>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row>
    <row r="30" spans="1:56" s="22" customFormat="1">
      <c r="A30" s="53"/>
      <c r="B30" s="145" t="s">
        <v>50</v>
      </c>
      <c r="C30" s="145" t="s">
        <v>592</v>
      </c>
      <c r="D30" s="127"/>
      <c r="E30" s="146">
        <v>15.25</v>
      </c>
      <c r="F30" s="127"/>
      <c r="G30" s="148">
        <v>35</v>
      </c>
      <c r="H30" s="125"/>
      <c r="I30" s="149">
        <v>14.41</v>
      </c>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row>
    <row r="31" spans="1:56" s="23" customFormat="1">
      <c r="A31" s="53"/>
      <c r="B31" s="150" t="s">
        <v>51</v>
      </c>
      <c r="C31" s="150" t="s">
        <v>593</v>
      </c>
      <c r="D31" s="123"/>
      <c r="E31" s="146">
        <v>10</v>
      </c>
      <c r="F31" s="123"/>
      <c r="G31" s="148">
        <v>21</v>
      </c>
      <c r="H31" s="125"/>
      <c r="I31" s="149">
        <v>12.67</v>
      </c>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row>
    <row r="32" spans="1:56" s="23" customFormat="1">
      <c r="A32" s="53"/>
      <c r="B32" s="150" t="s">
        <v>52</v>
      </c>
      <c r="C32" s="150" t="s">
        <v>594</v>
      </c>
      <c r="D32" s="123"/>
      <c r="E32" s="146">
        <v>16</v>
      </c>
      <c r="F32" s="123"/>
      <c r="G32" s="148">
        <v>22</v>
      </c>
      <c r="H32" s="125"/>
      <c r="I32" s="149">
        <v>16.77</v>
      </c>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row>
    <row r="33" spans="1:56" s="23" customFormat="1">
      <c r="A33" s="53"/>
      <c r="B33" s="150" t="s">
        <v>53</v>
      </c>
      <c r="C33" s="150" t="s">
        <v>595</v>
      </c>
      <c r="D33" s="127"/>
      <c r="E33" s="146">
        <v>18</v>
      </c>
      <c r="F33" s="127"/>
      <c r="G33" s="148">
        <v>43</v>
      </c>
      <c r="H33" s="125"/>
      <c r="I33" s="149">
        <v>17.68</v>
      </c>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row>
    <row r="34" spans="1:56" s="23" customFormat="1">
      <c r="A34" s="53"/>
      <c r="B34" s="150" t="s">
        <v>54</v>
      </c>
      <c r="C34" s="150" t="s">
        <v>596</v>
      </c>
      <c r="D34" s="127"/>
      <c r="E34" s="146">
        <v>22.48</v>
      </c>
      <c r="F34" s="127"/>
      <c r="G34" s="148">
        <v>156</v>
      </c>
      <c r="H34" s="125"/>
      <c r="I34" s="149">
        <v>22.46</v>
      </c>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row>
    <row r="35" spans="1:56" s="23" customFormat="1">
      <c r="A35" s="53"/>
      <c r="B35" s="153" t="s">
        <v>55</v>
      </c>
      <c r="C35" s="153" t="s">
        <v>597</v>
      </c>
      <c r="D35" s="139"/>
      <c r="E35" s="140">
        <v>8.94</v>
      </c>
      <c r="F35" s="139"/>
      <c r="G35" s="142">
        <v>10</v>
      </c>
      <c r="H35" s="154"/>
      <c r="I35" s="144">
        <v>9.73</v>
      </c>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row>
    <row r="36" spans="1:56" s="23" customFormat="1">
      <c r="A36" s="53"/>
      <c r="B36" s="155" t="s">
        <v>56</v>
      </c>
      <c r="C36" s="150" t="s">
        <v>598</v>
      </c>
      <c r="D36" s="127"/>
      <c r="E36" s="146">
        <v>17.64</v>
      </c>
      <c r="F36" s="127"/>
      <c r="G36" s="148">
        <v>22</v>
      </c>
      <c r="H36" s="125"/>
      <c r="I36" s="149">
        <v>17.46</v>
      </c>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row>
    <row r="37" spans="1:56" s="23" customFormat="1">
      <c r="A37" s="53"/>
      <c r="B37" s="153" t="s">
        <v>57</v>
      </c>
      <c r="C37" s="153" t="s">
        <v>599</v>
      </c>
      <c r="D37" s="139"/>
      <c r="E37" s="140">
        <v>9.09</v>
      </c>
      <c r="F37" s="139"/>
      <c r="G37" s="142">
        <v>4</v>
      </c>
      <c r="H37" s="154"/>
      <c r="I37" s="144">
        <v>9.2200000000000006</v>
      </c>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row>
    <row r="38" spans="1:56" s="23" customFormat="1">
      <c r="A38" s="53"/>
      <c r="B38" s="153" t="s">
        <v>58</v>
      </c>
      <c r="C38" s="153" t="s">
        <v>600</v>
      </c>
      <c r="D38" s="139"/>
      <c r="E38" s="140">
        <v>21.41</v>
      </c>
      <c r="F38" s="139"/>
      <c r="G38" s="142">
        <v>13</v>
      </c>
      <c r="H38" s="154"/>
      <c r="I38" s="144">
        <v>20.5</v>
      </c>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row>
    <row r="39" spans="1:56" s="23" customFormat="1">
      <c r="A39" s="53"/>
      <c r="B39" s="150" t="s">
        <v>59</v>
      </c>
      <c r="C39" s="150" t="s">
        <v>601</v>
      </c>
      <c r="D39" s="127"/>
      <c r="E39" s="146">
        <v>15.51</v>
      </c>
      <c r="F39" s="127"/>
      <c r="G39" s="148">
        <v>25</v>
      </c>
      <c r="H39" s="125"/>
      <c r="I39" s="149">
        <v>16.5</v>
      </c>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row>
    <row r="40" spans="1:56" s="23" customFormat="1">
      <c r="A40" s="53"/>
      <c r="B40" s="150" t="s">
        <v>60</v>
      </c>
      <c r="C40" s="150" t="s">
        <v>602</v>
      </c>
      <c r="D40" s="127"/>
      <c r="E40" s="146">
        <v>11</v>
      </c>
      <c r="F40" s="127"/>
      <c r="G40" s="148">
        <v>25</v>
      </c>
      <c r="H40" s="125"/>
      <c r="I40" s="149">
        <v>11.95</v>
      </c>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row>
    <row r="41" spans="1:56" s="23" customFormat="1">
      <c r="A41" s="53"/>
      <c r="B41" s="150" t="s">
        <v>61</v>
      </c>
      <c r="C41" s="150" t="s">
        <v>603</v>
      </c>
      <c r="D41" s="127"/>
      <c r="E41" s="146">
        <v>11.62</v>
      </c>
      <c r="F41" s="127"/>
      <c r="G41" s="148">
        <v>48</v>
      </c>
      <c r="H41" s="125"/>
      <c r="I41" s="149">
        <v>11.96</v>
      </c>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row>
    <row r="42" spans="1:56" s="23" customFormat="1">
      <c r="A42" s="53"/>
      <c r="B42" s="150" t="s">
        <v>62</v>
      </c>
      <c r="C42" s="150" t="s">
        <v>604</v>
      </c>
      <c r="D42" s="127"/>
      <c r="E42" s="146">
        <v>13.26</v>
      </c>
      <c r="F42" s="127"/>
      <c r="G42" s="148">
        <v>43</v>
      </c>
      <c r="H42" s="125"/>
      <c r="I42" s="149">
        <v>14.73</v>
      </c>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row>
    <row r="43" spans="1:56" s="23" customFormat="1">
      <c r="A43" s="53"/>
      <c r="B43" s="150" t="s">
        <v>63</v>
      </c>
      <c r="C43" s="150" t="s">
        <v>605</v>
      </c>
      <c r="D43" s="127"/>
      <c r="E43" s="146">
        <v>12.51</v>
      </c>
      <c r="F43" s="127"/>
      <c r="G43" s="148">
        <v>45</v>
      </c>
      <c r="H43" s="125"/>
      <c r="I43" s="149">
        <v>14.04</v>
      </c>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row>
    <row r="44" spans="1:56" s="23" customFormat="1">
      <c r="A44" s="53"/>
      <c r="B44" s="150" t="s">
        <v>64</v>
      </c>
      <c r="C44" s="150" t="s">
        <v>606</v>
      </c>
      <c r="D44" s="127"/>
      <c r="E44" s="146">
        <v>7.52</v>
      </c>
      <c r="F44" s="127"/>
      <c r="G44" s="148">
        <v>49</v>
      </c>
      <c r="H44" s="125"/>
      <c r="I44" s="149">
        <v>11.68</v>
      </c>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row>
    <row r="45" spans="1:56" s="23" customFormat="1">
      <c r="A45" s="53"/>
      <c r="B45" s="153" t="s">
        <v>65</v>
      </c>
      <c r="C45" s="153" t="s">
        <v>607</v>
      </c>
      <c r="D45" s="139"/>
      <c r="E45" s="140">
        <v>6.86</v>
      </c>
      <c r="F45" s="139"/>
      <c r="G45" s="142">
        <v>8</v>
      </c>
      <c r="H45" s="154"/>
      <c r="I45" s="144">
        <v>11.95</v>
      </c>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row>
    <row r="46" spans="1:56" s="23" customFormat="1">
      <c r="A46" s="53"/>
      <c r="B46" s="150" t="s">
        <v>66</v>
      </c>
      <c r="C46" s="150" t="s">
        <v>608</v>
      </c>
      <c r="D46" s="127"/>
      <c r="E46" s="146">
        <v>15.27</v>
      </c>
      <c r="F46" s="127"/>
      <c r="G46" s="148">
        <v>46</v>
      </c>
      <c r="H46" s="125"/>
      <c r="I46" s="149">
        <v>16.07</v>
      </c>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row>
    <row r="47" spans="1:56" s="23" customFormat="1">
      <c r="A47" s="53"/>
      <c r="B47" s="150" t="s">
        <v>67</v>
      </c>
      <c r="C47" s="150" t="s">
        <v>609</v>
      </c>
      <c r="D47" s="127"/>
      <c r="E47" s="146">
        <v>13.2</v>
      </c>
      <c r="F47" s="127"/>
      <c r="G47" s="148">
        <v>46</v>
      </c>
      <c r="H47" s="125"/>
      <c r="I47" s="149">
        <v>12.83</v>
      </c>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row>
    <row r="48" spans="1:56" s="23" customFormat="1">
      <c r="A48" s="53"/>
      <c r="B48" s="150" t="s">
        <v>68</v>
      </c>
      <c r="C48" s="150" t="s">
        <v>610</v>
      </c>
      <c r="D48" s="127"/>
      <c r="E48" s="146">
        <v>13.98</v>
      </c>
      <c r="F48" s="127"/>
      <c r="G48" s="148">
        <v>24</v>
      </c>
      <c r="H48" s="125"/>
      <c r="I48" s="149">
        <v>16.97</v>
      </c>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row>
    <row r="49" spans="1:56" s="23" customFormat="1">
      <c r="A49" s="53"/>
      <c r="B49" s="153" t="s">
        <v>69</v>
      </c>
      <c r="C49" s="153" t="s">
        <v>611</v>
      </c>
      <c r="D49" s="139"/>
      <c r="E49" s="140">
        <v>9.26</v>
      </c>
      <c r="F49" s="139"/>
      <c r="G49" s="142">
        <v>20</v>
      </c>
      <c r="H49" s="154"/>
      <c r="I49" s="144">
        <v>12.81</v>
      </c>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row>
    <row r="50" spans="1:56" s="23" customFormat="1">
      <c r="A50" s="53"/>
      <c r="B50" s="150" t="s">
        <v>70</v>
      </c>
      <c r="C50" s="150" t="s">
        <v>612</v>
      </c>
      <c r="D50" s="127"/>
      <c r="E50" s="146">
        <v>6.93</v>
      </c>
      <c r="F50" s="127"/>
      <c r="G50" s="148">
        <v>34</v>
      </c>
      <c r="H50" s="125"/>
      <c r="I50" s="149">
        <v>7.45</v>
      </c>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row>
    <row r="51" spans="1:56" s="23" customFormat="1">
      <c r="A51" s="53"/>
      <c r="B51" s="153" t="s">
        <v>71</v>
      </c>
      <c r="C51" s="153" t="s">
        <v>613</v>
      </c>
      <c r="D51" s="139"/>
      <c r="E51" s="140">
        <v>16</v>
      </c>
      <c r="F51" s="139"/>
      <c r="G51" s="142">
        <v>16</v>
      </c>
      <c r="H51" s="154"/>
      <c r="I51" s="144">
        <v>16.07</v>
      </c>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row>
    <row r="52" spans="1:56" s="23" customFormat="1">
      <c r="A52" s="53"/>
      <c r="B52" s="150" t="s">
        <v>72</v>
      </c>
      <c r="C52" s="150" t="s">
        <v>614</v>
      </c>
      <c r="D52" s="127"/>
      <c r="E52" s="146">
        <v>11.41</v>
      </c>
      <c r="F52" s="127"/>
      <c r="G52" s="148">
        <v>44</v>
      </c>
      <c r="H52" s="125"/>
      <c r="I52" s="149">
        <v>12.45</v>
      </c>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row>
    <row r="53" spans="1:56" s="23" customFormat="1">
      <c r="A53" s="53"/>
      <c r="B53" s="153" t="s">
        <v>73</v>
      </c>
      <c r="C53" s="153" t="s">
        <v>615</v>
      </c>
      <c r="D53" s="139"/>
      <c r="E53" s="140">
        <v>11.49</v>
      </c>
      <c r="F53" s="139"/>
      <c r="G53" s="142">
        <v>12</v>
      </c>
      <c r="H53" s="154"/>
      <c r="I53" s="144">
        <v>13.17</v>
      </c>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row>
    <row r="54" spans="1:56" s="23" customFormat="1">
      <c r="A54" s="53"/>
      <c r="B54" s="150" t="s">
        <v>74</v>
      </c>
      <c r="C54" s="150" t="s">
        <v>616</v>
      </c>
      <c r="D54" s="127"/>
      <c r="E54" s="146">
        <v>14.86</v>
      </c>
      <c r="F54" s="127"/>
      <c r="G54" s="148">
        <v>35</v>
      </c>
      <c r="H54" s="125"/>
      <c r="I54" s="149">
        <v>13.89</v>
      </c>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row>
    <row r="55" spans="1:56" s="23" customFormat="1">
      <c r="A55" s="53"/>
      <c r="B55" s="153" t="s">
        <v>75</v>
      </c>
      <c r="C55" s="153" t="s">
        <v>617</v>
      </c>
      <c r="D55" s="139"/>
      <c r="E55" s="140">
        <v>12.62</v>
      </c>
      <c r="F55" s="139"/>
      <c r="G55" s="142">
        <v>15</v>
      </c>
      <c r="H55" s="154"/>
      <c r="I55" s="144">
        <v>15.23</v>
      </c>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row>
    <row r="56" spans="1:56" s="23" customFormat="1">
      <c r="A56" s="53"/>
      <c r="B56" s="150" t="s">
        <v>76</v>
      </c>
      <c r="C56" s="150" t="s">
        <v>618</v>
      </c>
      <c r="D56" s="127"/>
      <c r="E56" s="146">
        <v>15.4</v>
      </c>
      <c r="F56" s="127"/>
      <c r="G56" s="148">
        <v>26</v>
      </c>
      <c r="H56" s="125"/>
      <c r="I56" s="149">
        <v>18.579999999999998</v>
      </c>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row>
    <row r="57" spans="1:56" s="23" customFormat="1">
      <c r="A57" s="53"/>
      <c r="B57" s="150" t="s">
        <v>77</v>
      </c>
      <c r="C57" s="150" t="s">
        <v>619</v>
      </c>
      <c r="D57" s="127"/>
      <c r="E57" s="146">
        <v>23.17</v>
      </c>
      <c r="F57" s="127"/>
      <c r="G57" s="148">
        <v>35</v>
      </c>
      <c r="H57" s="125"/>
      <c r="I57" s="149">
        <v>22.49</v>
      </c>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row>
    <row r="58" spans="1:56" s="23" customFormat="1">
      <c r="A58" s="53"/>
      <c r="B58" s="150" t="s">
        <v>78</v>
      </c>
      <c r="C58" s="150" t="s">
        <v>620</v>
      </c>
      <c r="D58" s="127"/>
      <c r="E58" s="146">
        <v>11.65</v>
      </c>
      <c r="F58" s="127"/>
      <c r="G58" s="148">
        <v>35</v>
      </c>
      <c r="H58" s="125"/>
      <c r="I58" s="149">
        <v>14.48</v>
      </c>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row>
    <row r="59" spans="1:56" s="23" customFormat="1">
      <c r="A59" s="53"/>
      <c r="B59" s="150" t="s">
        <v>79</v>
      </c>
      <c r="C59" s="150" t="s">
        <v>621</v>
      </c>
      <c r="D59" s="127"/>
      <c r="E59" s="146">
        <v>7.24</v>
      </c>
      <c r="F59" s="127"/>
      <c r="G59" s="148">
        <v>34</v>
      </c>
      <c r="H59" s="125"/>
      <c r="I59" s="149">
        <v>10.79</v>
      </c>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row>
    <row r="60" spans="1:56" s="23" customFormat="1">
      <c r="A60" s="53"/>
      <c r="B60" s="150" t="s">
        <v>80</v>
      </c>
      <c r="C60" s="150" t="s">
        <v>622</v>
      </c>
      <c r="D60" s="127"/>
      <c r="E60" s="146">
        <v>19</v>
      </c>
      <c r="F60" s="127"/>
      <c r="G60" s="148">
        <v>37</v>
      </c>
      <c r="H60" s="125"/>
      <c r="I60" s="149">
        <v>17.11</v>
      </c>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row>
    <row r="61" spans="1:56" s="23" customFormat="1">
      <c r="A61" s="53"/>
      <c r="B61" s="150" t="s">
        <v>81</v>
      </c>
      <c r="C61" s="150" t="s">
        <v>623</v>
      </c>
      <c r="D61" s="127"/>
      <c r="E61" s="146">
        <v>7.56</v>
      </c>
      <c r="F61" s="127"/>
      <c r="G61" s="148">
        <v>34</v>
      </c>
      <c r="H61" s="125"/>
      <c r="I61" s="149">
        <v>12.08</v>
      </c>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row>
    <row r="62" spans="1:56" s="23" customFormat="1">
      <c r="A62" s="53"/>
      <c r="B62" s="153" t="s">
        <v>82</v>
      </c>
      <c r="C62" s="153" t="s">
        <v>624</v>
      </c>
      <c r="D62" s="139"/>
      <c r="E62" s="140">
        <v>21.67</v>
      </c>
      <c r="F62" s="139"/>
      <c r="G62" s="142">
        <v>6</v>
      </c>
      <c r="H62" s="154"/>
      <c r="I62" s="144">
        <v>22.18</v>
      </c>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row>
    <row r="63" spans="1:56" s="23" customFormat="1">
      <c r="A63" s="53"/>
      <c r="B63" s="153" t="s">
        <v>83</v>
      </c>
      <c r="C63" s="153" t="s">
        <v>625</v>
      </c>
      <c r="D63" s="139"/>
      <c r="E63" s="140">
        <v>15.96</v>
      </c>
      <c r="F63" s="139"/>
      <c r="G63" s="142">
        <v>4</v>
      </c>
      <c r="H63" s="154"/>
      <c r="I63" s="144">
        <v>14.22</v>
      </c>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row>
    <row r="64" spans="1:56" s="23" customFormat="1">
      <c r="A64" s="53"/>
      <c r="B64" s="150" t="s">
        <v>84</v>
      </c>
      <c r="C64" s="150" t="s">
        <v>626</v>
      </c>
      <c r="D64" s="127"/>
      <c r="E64" s="146">
        <v>11.44</v>
      </c>
      <c r="F64" s="127"/>
      <c r="G64" s="148">
        <v>23</v>
      </c>
      <c r="H64" s="125"/>
      <c r="I64" s="149">
        <v>15.38</v>
      </c>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row>
    <row r="65" spans="1:56" s="23" customFormat="1">
      <c r="A65" s="53"/>
      <c r="B65" s="153" t="s">
        <v>85</v>
      </c>
      <c r="C65" s="153" t="s">
        <v>627</v>
      </c>
      <c r="D65" s="139"/>
      <c r="E65" s="140">
        <v>6.63</v>
      </c>
      <c r="F65" s="139"/>
      <c r="G65" s="142">
        <v>16</v>
      </c>
      <c r="H65" s="154"/>
      <c r="I65" s="144">
        <v>10.26</v>
      </c>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row>
    <row r="66" spans="1:56" s="23" customFormat="1">
      <c r="A66" s="53"/>
      <c r="B66" s="150" t="s">
        <v>86</v>
      </c>
      <c r="C66" s="150" t="s">
        <v>628</v>
      </c>
      <c r="D66" s="127"/>
      <c r="E66" s="146">
        <v>21.97</v>
      </c>
      <c r="F66" s="127"/>
      <c r="G66" s="148">
        <v>29</v>
      </c>
      <c r="H66" s="125"/>
      <c r="I66" s="149">
        <v>23.59</v>
      </c>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row>
    <row r="67" spans="1:56" s="23" customFormat="1">
      <c r="A67" s="53"/>
      <c r="B67" s="153" t="s">
        <v>87</v>
      </c>
      <c r="C67" s="153" t="s">
        <v>629</v>
      </c>
      <c r="D67" s="139"/>
      <c r="E67" s="140">
        <v>16.73</v>
      </c>
      <c r="F67" s="139"/>
      <c r="G67" s="142">
        <v>19</v>
      </c>
      <c r="H67" s="154"/>
      <c r="I67" s="144">
        <v>16.940000000000001</v>
      </c>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row>
    <row r="68" spans="1:56" s="23" customFormat="1">
      <c r="A68" s="53"/>
      <c r="B68" s="150" t="s">
        <v>88</v>
      </c>
      <c r="C68" s="150" t="s">
        <v>630</v>
      </c>
      <c r="D68" s="127"/>
      <c r="E68" s="146">
        <v>19.600000000000001</v>
      </c>
      <c r="F68" s="127"/>
      <c r="G68" s="148">
        <v>34</v>
      </c>
      <c r="H68" s="125"/>
      <c r="I68" s="149">
        <v>20.46</v>
      </c>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row>
    <row r="69" spans="1:56" s="23" customFormat="1">
      <c r="A69" s="53"/>
      <c r="B69" s="150" t="s">
        <v>89</v>
      </c>
      <c r="C69" s="150" t="s">
        <v>631</v>
      </c>
      <c r="D69" s="127"/>
      <c r="E69" s="146">
        <v>18.05</v>
      </c>
      <c r="F69" s="127"/>
      <c r="G69" s="148">
        <v>43</v>
      </c>
      <c r="H69" s="125"/>
      <c r="I69" s="149">
        <v>19.05</v>
      </c>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row>
    <row r="70" spans="1:56" s="23" customFormat="1">
      <c r="A70" s="53"/>
      <c r="B70" s="150" t="s">
        <v>90</v>
      </c>
      <c r="C70" s="150" t="s">
        <v>632</v>
      </c>
      <c r="D70" s="127"/>
      <c r="E70" s="146">
        <v>17.89</v>
      </c>
      <c r="F70" s="127"/>
      <c r="G70" s="148">
        <v>47</v>
      </c>
      <c r="H70" s="125"/>
      <c r="I70" s="149">
        <v>17.95</v>
      </c>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row>
    <row r="71" spans="1:56" s="23" customFormat="1">
      <c r="A71" s="53"/>
      <c r="B71" s="153" t="s">
        <v>91</v>
      </c>
      <c r="C71" s="153" t="s">
        <v>633</v>
      </c>
      <c r="D71" s="139"/>
      <c r="E71" s="140">
        <v>22</v>
      </c>
      <c r="F71" s="139"/>
      <c r="G71" s="142">
        <v>17</v>
      </c>
      <c r="H71" s="154"/>
      <c r="I71" s="144">
        <v>22.01</v>
      </c>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row>
    <row r="72" spans="1:56" s="23" customFormat="1">
      <c r="A72" s="53"/>
      <c r="B72" s="150" t="s">
        <v>92</v>
      </c>
      <c r="C72" s="150" t="s">
        <v>634</v>
      </c>
      <c r="D72" s="127"/>
      <c r="E72" s="146">
        <v>18.97</v>
      </c>
      <c r="F72" s="127"/>
      <c r="G72" s="148">
        <v>28</v>
      </c>
      <c r="H72" s="125"/>
      <c r="I72" s="149">
        <v>19.23</v>
      </c>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row>
    <row r="73" spans="1:56" s="23" customFormat="1">
      <c r="A73" s="53"/>
      <c r="B73" s="153" t="s">
        <v>93</v>
      </c>
      <c r="C73" s="153" t="s">
        <v>635</v>
      </c>
      <c r="D73" s="139"/>
      <c r="E73" s="140">
        <v>11.43</v>
      </c>
      <c r="F73" s="139"/>
      <c r="G73" s="142">
        <v>8</v>
      </c>
      <c r="H73" s="154"/>
      <c r="I73" s="144">
        <v>12.97</v>
      </c>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row>
    <row r="74" spans="1:56" s="23" customFormat="1">
      <c r="A74" s="53"/>
      <c r="B74" s="153" t="s">
        <v>94</v>
      </c>
      <c r="C74" s="153" t="s">
        <v>636</v>
      </c>
      <c r="D74" s="139"/>
      <c r="E74" s="140">
        <v>16.88</v>
      </c>
      <c r="F74" s="139"/>
      <c r="G74" s="142">
        <v>16</v>
      </c>
      <c r="H74" s="154"/>
      <c r="I74" s="144">
        <v>16.41</v>
      </c>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row>
    <row r="75" spans="1:56" s="23" customFormat="1">
      <c r="A75" s="53"/>
      <c r="B75" s="153" t="s">
        <v>95</v>
      </c>
      <c r="C75" s="153" t="s">
        <v>637</v>
      </c>
      <c r="D75" s="139"/>
      <c r="E75" s="140">
        <v>17.5</v>
      </c>
      <c r="F75" s="139"/>
      <c r="G75" s="142">
        <v>8</v>
      </c>
      <c r="H75" s="154"/>
      <c r="I75" s="144">
        <v>19.3</v>
      </c>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row>
    <row r="76" spans="1:56" s="23" customFormat="1">
      <c r="A76" s="53"/>
      <c r="B76" s="150" t="s">
        <v>96</v>
      </c>
      <c r="C76" s="150" t="s">
        <v>638</v>
      </c>
      <c r="D76" s="127"/>
      <c r="E76" s="146">
        <v>16</v>
      </c>
      <c r="F76" s="127"/>
      <c r="G76" s="148">
        <v>33</v>
      </c>
      <c r="H76" s="125"/>
      <c r="I76" s="149">
        <v>16.72</v>
      </c>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row>
    <row r="77" spans="1:56" s="23" customFormat="1">
      <c r="A77" s="53"/>
      <c r="B77" s="150" t="s">
        <v>97</v>
      </c>
      <c r="C77" s="150" t="s">
        <v>639</v>
      </c>
      <c r="D77" s="127"/>
      <c r="E77" s="146">
        <v>18.309999999999999</v>
      </c>
      <c r="F77" s="127"/>
      <c r="G77" s="148">
        <v>23</v>
      </c>
      <c r="H77" s="125"/>
      <c r="I77" s="149">
        <v>18.059999999999999</v>
      </c>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row>
    <row r="78" spans="1:56" s="23" customFormat="1">
      <c r="A78" s="53"/>
      <c r="B78" s="150" t="s">
        <v>98</v>
      </c>
      <c r="C78" s="150" t="s">
        <v>640</v>
      </c>
      <c r="D78" s="123"/>
      <c r="E78" s="146">
        <v>15</v>
      </c>
      <c r="F78" s="123"/>
      <c r="G78" s="148">
        <v>23</v>
      </c>
      <c r="H78" s="125"/>
      <c r="I78" s="149">
        <v>15.92</v>
      </c>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row>
    <row r="79" spans="1:56" s="23" customFormat="1">
      <c r="A79" s="53"/>
      <c r="B79" s="153" t="s">
        <v>99</v>
      </c>
      <c r="C79" s="153" t="s">
        <v>641</v>
      </c>
      <c r="D79" s="139"/>
      <c r="E79" s="140">
        <v>22.99</v>
      </c>
      <c r="F79" s="139"/>
      <c r="G79" s="142">
        <v>16</v>
      </c>
      <c r="H79" s="154"/>
      <c r="I79" s="144">
        <v>16.13</v>
      </c>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row>
    <row r="80" spans="1:56" s="23" customFormat="1">
      <c r="A80" s="53"/>
      <c r="B80" s="150" t="s">
        <v>100</v>
      </c>
      <c r="C80" s="150" t="s">
        <v>642</v>
      </c>
      <c r="D80" s="127"/>
      <c r="E80" s="146">
        <v>25.01</v>
      </c>
      <c r="F80" s="127"/>
      <c r="G80" s="148">
        <v>52</v>
      </c>
      <c r="H80" s="125"/>
      <c r="I80" s="149">
        <v>21.35</v>
      </c>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row>
    <row r="81" spans="1:56" s="23" customFormat="1">
      <c r="A81" s="53"/>
      <c r="B81" s="150" t="s">
        <v>101</v>
      </c>
      <c r="C81" s="150" t="s">
        <v>643</v>
      </c>
      <c r="D81" s="127"/>
      <c r="E81" s="146">
        <v>17.05</v>
      </c>
      <c r="F81" s="127"/>
      <c r="G81" s="148">
        <v>30</v>
      </c>
      <c r="H81" s="125"/>
      <c r="I81" s="149">
        <v>17.12</v>
      </c>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row>
    <row r="82" spans="1:56" s="23" customFormat="1">
      <c r="A82" s="53"/>
      <c r="B82" s="150" t="s">
        <v>102</v>
      </c>
      <c r="C82" s="150" t="s">
        <v>644</v>
      </c>
      <c r="D82" s="127"/>
      <c r="E82" s="146">
        <v>13.9</v>
      </c>
      <c r="F82" s="127"/>
      <c r="G82" s="148">
        <v>70</v>
      </c>
      <c r="H82" s="125"/>
      <c r="I82" s="149">
        <v>15.35</v>
      </c>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row>
    <row r="83" spans="1:56" s="23" customFormat="1">
      <c r="A83" s="53"/>
      <c r="B83" s="150" t="s">
        <v>103</v>
      </c>
      <c r="C83" s="150" t="s">
        <v>645</v>
      </c>
      <c r="D83" s="127"/>
      <c r="E83" s="146">
        <v>18.32</v>
      </c>
      <c r="F83" s="127"/>
      <c r="G83" s="148">
        <v>36</v>
      </c>
      <c r="H83" s="125"/>
      <c r="I83" s="149">
        <v>17.920000000000002</v>
      </c>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row>
    <row r="84" spans="1:56" s="23" customFormat="1">
      <c r="A84" s="53"/>
      <c r="B84" s="150" t="s">
        <v>104</v>
      </c>
      <c r="C84" s="150" t="s">
        <v>646</v>
      </c>
      <c r="D84" s="127"/>
      <c r="E84" s="146">
        <v>26.8</v>
      </c>
      <c r="F84" s="127"/>
      <c r="G84" s="148">
        <v>41</v>
      </c>
      <c r="H84" s="125"/>
      <c r="I84" s="149">
        <v>26.78</v>
      </c>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row>
    <row r="85" spans="1:56" s="23" customFormat="1">
      <c r="A85" s="53"/>
      <c r="B85" s="150" t="s">
        <v>105</v>
      </c>
      <c r="C85" s="150" t="s">
        <v>647</v>
      </c>
      <c r="D85" s="127"/>
      <c r="E85" s="146">
        <v>18.71</v>
      </c>
      <c r="F85" s="127"/>
      <c r="G85" s="148">
        <v>32</v>
      </c>
      <c r="H85" s="125"/>
      <c r="I85" s="149">
        <v>17.87</v>
      </c>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row>
    <row r="86" spans="1:56" s="23" customFormat="1">
      <c r="A86" s="53"/>
      <c r="B86" s="153" t="s">
        <v>106</v>
      </c>
      <c r="C86" s="153" t="s">
        <v>648</v>
      </c>
      <c r="D86" s="139"/>
      <c r="E86" s="140">
        <v>13.73</v>
      </c>
      <c r="F86" s="139"/>
      <c r="G86" s="142">
        <v>14</v>
      </c>
      <c r="H86" s="154"/>
      <c r="I86" s="144">
        <v>14.66</v>
      </c>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row>
    <row r="87" spans="1:56" s="23" customFormat="1">
      <c r="A87" s="53"/>
      <c r="B87" s="150" t="s">
        <v>107</v>
      </c>
      <c r="C87" s="150" t="s">
        <v>649</v>
      </c>
      <c r="D87" s="127"/>
      <c r="E87" s="146">
        <v>17.95</v>
      </c>
      <c r="F87" s="127"/>
      <c r="G87" s="148">
        <v>51</v>
      </c>
      <c r="H87" s="125"/>
      <c r="I87" s="149">
        <v>19.600000000000001</v>
      </c>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row>
    <row r="88" spans="1:56" s="23" customFormat="1">
      <c r="A88" s="53"/>
      <c r="B88" s="153" t="s">
        <v>108</v>
      </c>
      <c r="C88" s="153" t="s">
        <v>650</v>
      </c>
      <c r="D88" s="139"/>
      <c r="E88" s="140">
        <v>20.75</v>
      </c>
      <c r="F88" s="139"/>
      <c r="G88" s="142">
        <v>20</v>
      </c>
      <c r="H88" s="154"/>
      <c r="I88" s="144">
        <v>20.47</v>
      </c>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row>
    <row r="89" spans="1:56" s="23" customFormat="1">
      <c r="A89" s="53"/>
      <c r="B89" s="150" t="s">
        <v>109</v>
      </c>
      <c r="C89" s="150" t="s">
        <v>651</v>
      </c>
      <c r="D89" s="123"/>
      <c r="E89" s="146">
        <v>15</v>
      </c>
      <c r="F89" s="123"/>
      <c r="G89" s="148">
        <v>29</v>
      </c>
      <c r="H89" s="125"/>
      <c r="I89" s="149">
        <v>17.579999999999998</v>
      </c>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row>
    <row r="90" spans="1:56" s="23" customFormat="1">
      <c r="A90" s="53"/>
      <c r="B90" s="150" t="s">
        <v>110</v>
      </c>
      <c r="C90" s="150" t="s">
        <v>652</v>
      </c>
      <c r="D90" s="127"/>
      <c r="E90" s="146">
        <v>17</v>
      </c>
      <c r="F90" s="127"/>
      <c r="G90" s="148">
        <v>34</v>
      </c>
      <c r="H90" s="125"/>
      <c r="I90" s="149">
        <v>18.5</v>
      </c>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row>
    <row r="91" spans="1:56" s="23" customFormat="1">
      <c r="A91" s="53"/>
      <c r="B91" s="150" t="s">
        <v>111</v>
      </c>
      <c r="C91" s="150" t="s">
        <v>653</v>
      </c>
      <c r="D91" s="127"/>
      <c r="E91" s="146">
        <v>17.88</v>
      </c>
      <c r="F91" s="127"/>
      <c r="G91" s="148">
        <v>58</v>
      </c>
      <c r="H91" s="125"/>
      <c r="I91" s="149">
        <v>17.16</v>
      </c>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row>
    <row r="92" spans="1:56" s="23" customFormat="1">
      <c r="A92" s="53"/>
      <c r="B92" s="150" t="s">
        <v>112</v>
      </c>
      <c r="C92" s="150" t="s">
        <v>654</v>
      </c>
      <c r="D92" s="127"/>
      <c r="E92" s="146">
        <v>15.49</v>
      </c>
      <c r="F92" s="127"/>
      <c r="G92" s="148">
        <v>40</v>
      </c>
      <c r="H92" s="125"/>
      <c r="I92" s="149">
        <v>16.96</v>
      </c>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row>
    <row r="93" spans="1:56" s="23" customFormat="1">
      <c r="A93" s="53"/>
      <c r="B93" s="150" t="s">
        <v>113</v>
      </c>
      <c r="C93" s="150" t="s">
        <v>655</v>
      </c>
      <c r="D93" s="127"/>
      <c r="E93" s="146">
        <v>19</v>
      </c>
      <c r="F93" s="127"/>
      <c r="G93" s="148">
        <v>44</v>
      </c>
      <c r="H93" s="125"/>
      <c r="I93" s="149">
        <v>19.07</v>
      </c>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row>
    <row r="94" spans="1:56" s="23" customFormat="1">
      <c r="A94" s="53"/>
      <c r="B94" s="150" t="s">
        <v>114</v>
      </c>
      <c r="C94" s="150" t="s">
        <v>656</v>
      </c>
      <c r="D94" s="127"/>
      <c r="E94" s="146">
        <v>20.59</v>
      </c>
      <c r="F94" s="127"/>
      <c r="G94" s="148">
        <v>69</v>
      </c>
      <c r="H94" s="125"/>
      <c r="I94" s="149">
        <v>21.9</v>
      </c>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row>
    <row r="95" spans="1:56" s="23" customFormat="1">
      <c r="A95" s="53"/>
      <c r="B95" s="150" t="s">
        <v>115</v>
      </c>
      <c r="C95" s="150" t="s">
        <v>657</v>
      </c>
      <c r="D95" s="123"/>
      <c r="E95" s="146">
        <v>16.010000000000002</v>
      </c>
      <c r="F95" s="123"/>
      <c r="G95" s="148">
        <v>23</v>
      </c>
      <c r="H95" s="125"/>
      <c r="I95" s="149">
        <v>16.5</v>
      </c>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row>
    <row r="96" spans="1:56" s="23" customFormat="1">
      <c r="A96" s="53"/>
      <c r="B96" s="150" t="s">
        <v>116</v>
      </c>
      <c r="C96" s="150" t="s">
        <v>658</v>
      </c>
      <c r="D96" s="127"/>
      <c r="E96" s="146">
        <v>13.89</v>
      </c>
      <c r="F96" s="127"/>
      <c r="G96" s="148">
        <v>27</v>
      </c>
      <c r="H96" s="125"/>
      <c r="I96" s="149">
        <v>13.13</v>
      </c>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row>
    <row r="97" spans="1:56" s="23" customFormat="1">
      <c r="A97" s="53"/>
      <c r="B97" s="150" t="s">
        <v>117</v>
      </c>
      <c r="C97" s="150" t="s">
        <v>659</v>
      </c>
      <c r="D97" s="127"/>
      <c r="E97" s="146">
        <v>9.15</v>
      </c>
      <c r="F97" s="127"/>
      <c r="G97" s="148">
        <v>30</v>
      </c>
      <c r="H97" s="125"/>
      <c r="I97" s="149">
        <v>10.19</v>
      </c>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row>
    <row r="98" spans="1:56" s="23" customFormat="1">
      <c r="A98" s="53"/>
      <c r="B98" s="150" t="s">
        <v>118</v>
      </c>
      <c r="C98" s="150" t="s">
        <v>660</v>
      </c>
      <c r="D98" s="127"/>
      <c r="E98" s="146">
        <v>6.04</v>
      </c>
      <c r="F98" s="127"/>
      <c r="G98" s="148">
        <v>47</v>
      </c>
      <c r="H98" s="125"/>
      <c r="I98" s="149">
        <v>6.18</v>
      </c>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row>
    <row r="99" spans="1:56" s="23" customFormat="1">
      <c r="A99" s="53"/>
      <c r="B99" s="150" t="s">
        <v>119</v>
      </c>
      <c r="C99" s="150" t="s">
        <v>661</v>
      </c>
      <c r="D99" s="156"/>
      <c r="E99" s="146" t="s">
        <v>1115</v>
      </c>
      <c r="F99" s="156"/>
      <c r="G99" s="148" t="s">
        <v>1165</v>
      </c>
      <c r="H99" s="125"/>
      <c r="I99" s="149" t="s">
        <v>1165</v>
      </c>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row>
    <row r="100" spans="1:56" s="23" customFormat="1">
      <c r="A100" s="53"/>
      <c r="B100" s="150" t="s">
        <v>120</v>
      </c>
      <c r="C100" s="150" t="s">
        <v>662</v>
      </c>
      <c r="D100" s="127"/>
      <c r="E100" s="146">
        <v>13.99</v>
      </c>
      <c r="F100" s="127"/>
      <c r="G100" s="148">
        <v>37</v>
      </c>
      <c r="H100" s="125"/>
      <c r="I100" s="149">
        <v>14.79</v>
      </c>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row>
    <row r="101" spans="1:56" s="23" customFormat="1">
      <c r="A101" s="53"/>
      <c r="B101" s="150" t="s">
        <v>121</v>
      </c>
      <c r="C101" s="150" t="s">
        <v>663</v>
      </c>
      <c r="D101" s="127"/>
      <c r="E101" s="146">
        <v>13.44</v>
      </c>
      <c r="F101" s="127"/>
      <c r="G101" s="148">
        <v>29</v>
      </c>
      <c r="H101" s="125"/>
      <c r="I101" s="149">
        <v>13.67</v>
      </c>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row>
    <row r="102" spans="1:56" s="23" customFormat="1">
      <c r="A102" s="53"/>
      <c r="B102" s="150" t="s">
        <v>122</v>
      </c>
      <c r="C102" s="150" t="s">
        <v>664</v>
      </c>
      <c r="D102" s="127"/>
      <c r="E102" s="146">
        <v>12.9</v>
      </c>
      <c r="F102" s="127"/>
      <c r="G102" s="148">
        <v>86</v>
      </c>
      <c r="H102" s="125"/>
      <c r="I102" s="149">
        <v>15.07</v>
      </c>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row>
    <row r="103" spans="1:56" s="23" customFormat="1">
      <c r="A103" s="53"/>
      <c r="B103" s="150" t="s">
        <v>123</v>
      </c>
      <c r="C103" s="150" t="s">
        <v>665</v>
      </c>
      <c r="D103" s="127"/>
      <c r="E103" s="146">
        <v>14.15</v>
      </c>
      <c r="F103" s="127"/>
      <c r="G103" s="148">
        <v>52</v>
      </c>
      <c r="H103" s="125"/>
      <c r="I103" s="149">
        <v>13.68</v>
      </c>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row>
    <row r="104" spans="1:56" s="23" customFormat="1">
      <c r="A104" s="53"/>
      <c r="B104" s="153" t="s">
        <v>124</v>
      </c>
      <c r="C104" s="153" t="s">
        <v>666</v>
      </c>
      <c r="D104" s="139"/>
      <c r="E104" s="140">
        <v>13.38</v>
      </c>
      <c r="F104" s="139"/>
      <c r="G104" s="142">
        <v>8</v>
      </c>
      <c r="H104" s="154"/>
      <c r="I104" s="144">
        <v>13.73</v>
      </c>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row>
    <row r="105" spans="1:56" s="23" customFormat="1">
      <c r="A105" s="53"/>
      <c r="B105" s="150" t="s">
        <v>125</v>
      </c>
      <c r="C105" s="150" t="s">
        <v>667</v>
      </c>
      <c r="D105" s="127"/>
      <c r="E105" s="146">
        <v>10.58</v>
      </c>
      <c r="F105" s="127"/>
      <c r="G105" s="148">
        <v>57</v>
      </c>
      <c r="H105" s="125"/>
      <c r="I105" s="149">
        <v>11.41</v>
      </c>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row>
    <row r="106" spans="1:56" s="23" customFormat="1">
      <c r="A106" s="53"/>
      <c r="B106" s="150" t="s">
        <v>126</v>
      </c>
      <c r="C106" s="150" t="s">
        <v>668</v>
      </c>
      <c r="D106" s="127"/>
      <c r="E106" s="146">
        <v>9.5399999999999991</v>
      </c>
      <c r="F106" s="127"/>
      <c r="G106" s="148">
        <v>86</v>
      </c>
      <c r="H106" s="125"/>
      <c r="I106" s="149">
        <v>10.33</v>
      </c>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row>
    <row r="107" spans="1:56" s="23" customFormat="1">
      <c r="A107" s="53"/>
      <c r="B107" s="153" t="s">
        <v>127</v>
      </c>
      <c r="C107" s="153" t="s">
        <v>669</v>
      </c>
      <c r="D107" s="139"/>
      <c r="E107" s="140">
        <v>11.49</v>
      </c>
      <c r="F107" s="139"/>
      <c r="G107" s="142">
        <v>14</v>
      </c>
      <c r="H107" s="154"/>
      <c r="I107" s="144">
        <v>12.88</v>
      </c>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row>
    <row r="108" spans="1:56" s="23" customFormat="1">
      <c r="A108" s="53"/>
      <c r="B108" s="150" t="s">
        <v>128</v>
      </c>
      <c r="C108" s="150" t="s">
        <v>670</v>
      </c>
      <c r="D108" s="156"/>
      <c r="E108" s="146" t="s">
        <v>1115</v>
      </c>
      <c r="F108" s="156"/>
      <c r="G108" s="148" t="s">
        <v>1165</v>
      </c>
      <c r="H108" s="125"/>
      <c r="I108" s="149" t="s">
        <v>1165</v>
      </c>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row>
    <row r="109" spans="1:56" s="23" customFormat="1">
      <c r="A109" s="53"/>
      <c r="B109" s="153" t="s">
        <v>129</v>
      </c>
      <c r="C109" s="153" t="s">
        <v>671</v>
      </c>
      <c r="D109" s="139"/>
      <c r="E109" s="140">
        <v>13.64</v>
      </c>
      <c r="F109" s="139"/>
      <c r="G109" s="142">
        <v>4</v>
      </c>
      <c r="H109" s="154"/>
      <c r="I109" s="144">
        <v>15.56</v>
      </c>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row>
    <row r="110" spans="1:56" s="23" customFormat="1">
      <c r="A110" s="53"/>
      <c r="B110" s="150" t="s">
        <v>130</v>
      </c>
      <c r="C110" s="150" t="s">
        <v>672</v>
      </c>
      <c r="D110" s="156"/>
      <c r="E110" s="146" t="s">
        <v>1115</v>
      </c>
      <c r="F110" s="156"/>
      <c r="G110" s="148" t="s">
        <v>1165</v>
      </c>
      <c r="H110" s="125"/>
      <c r="I110" s="149" t="s">
        <v>1165</v>
      </c>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row>
    <row r="111" spans="1:56" s="23" customFormat="1">
      <c r="A111" s="53"/>
      <c r="B111" s="150" t="s">
        <v>131</v>
      </c>
      <c r="C111" s="150" t="s">
        <v>673</v>
      </c>
      <c r="D111" s="127"/>
      <c r="E111" s="146">
        <v>21.33</v>
      </c>
      <c r="F111" s="127"/>
      <c r="G111" s="148">
        <v>77</v>
      </c>
      <c r="H111" s="125"/>
      <c r="I111" s="149">
        <v>20.14</v>
      </c>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row>
    <row r="112" spans="1:56" s="23" customFormat="1">
      <c r="A112" s="53"/>
      <c r="B112" s="150" t="s">
        <v>132</v>
      </c>
      <c r="C112" s="150" t="s">
        <v>674</v>
      </c>
      <c r="D112" s="156"/>
      <c r="E112" s="146" t="s">
        <v>1115</v>
      </c>
      <c r="F112" s="156"/>
      <c r="G112" s="148" t="s">
        <v>1165</v>
      </c>
      <c r="H112" s="125"/>
      <c r="I112" s="149" t="s">
        <v>1165</v>
      </c>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row>
    <row r="113" spans="1:56" s="23" customFormat="1">
      <c r="A113" s="53"/>
      <c r="B113" s="150" t="s">
        <v>133</v>
      </c>
      <c r="C113" s="150" t="s">
        <v>675</v>
      </c>
      <c r="D113" s="127"/>
      <c r="E113" s="146">
        <v>12.15</v>
      </c>
      <c r="F113" s="127"/>
      <c r="G113" s="148">
        <v>44</v>
      </c>
      <c r="H113" s="125"/>
      <c r="I113" s="149">
        <v>13.05</v>
      </c>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row>
    <row r="114" spans="1:56" s="23" customFormat="1">
      <c r="A114" s="53"/>
      <c r="B114" s="150" t="s">
        <v>134</v>
      </c>
      <c r="C114" s="150" t="s">
        <v>676</v>
      </c>
      <c r="D114" s="127"/>
      <c r="E114" s="146">
        <v>11.98</v>
      </c>
      <c r="F114" s="127"/>
      <c r="G114" s="148">
        <v>35</v>
      </c>
      <c r="H114" s="125"/>
      <c r="I114" s="149">
        <v>12.84</v>
      </c>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row>
    <row r="115" spans="1:56" s="23" customFormat="1">
      <c r="A115" s="53"/>
      <c r="B115" s="153" t="s">
        <v>135</v>
      </c>
      <c r="C115" s="153" t="s">
        <v>677</v>
      </c>
      <c r="D115" s="139"/>
      <c r="E115" s="140">
        <v>16.670000000000002</v>
      </c>
      <c r="F115" s="139"/>
      <c r="G115" s="142">
        <v>7</v>
      </c>
      <c r="H115" s="154"/>
      <c r="I115" s="144">
        <v>16.440000000000001</v>
      </c>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row>
    <row r="116" spans="1:56" s="23" customFormat="1">
      <c r="A116" s="53"/>
      <c r="B116" s="150" t="s">
        <v>136</v>
      </c>
      <c r="C116" s="150" t="s">
        <v>678</v>
      </c>
      <c r="D116" s="127"/>
      <c r="E116" s="146">
        <v>14.78</v>
      </c>
      <c r="F116" s="127"/>
      <c r="G116" s="148">
        <v>50</v>
      </c>
      <c r="H116" s="125"/>
      <c r="I116" s="149">
        <v>14.11</v>
      </c>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row>
    <row r="117" spans="1:56" s="23" customFormat="1">
      <c r="A117" s="53"/>
      <c r="B117" s="153" t="s">
        <v>137</v>
      </c>
      <c r="C117" s="153" t="s">
        <v>679</v>
      </c>
      <c r="D117" s="139"/>
      <c r="E117" s="140">
        <v>11.49</v>
      </c>
      <c r="F117" s="139"/>
      <c r="G117" s="142">
        <v>9</v>
      </c>
      <c r="H117" s="154"/>
      <c r="I117" s="144">
        <v>12.02</v>
      </c>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row>
    <row r="118" spans="1:56" s="23" customFormat="1">
      <c r="A118" s="53"/>
      <c r="B118" s="150" t="s">
        <v>138</v>
      </c>
      <c r="C118" s="150" t="s">
        <v>680</v>
      </c>
      <c r="D118" s="127"/>
      <c r="E118" s="146">
        <v>17</v>
      </c>
      <c r="F118" s="127"/>
      <c r="G118" s="148">
        <v>23</v>
      </c>
      <c r="H118" s="125"/>
      <c r="I118" s="149">
        <v>16.53</v>
      </c>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row>
    <row r="119" spans="1:56" s="23" customFormat="1">
      <c r="A119" s="53"/>
      <c r="B119" s="150" t="s">
        <v>139</v>
      </c>
      <c r="C119" s="150" t="s">
        <v>681</v>
      </c>
      <c r="D119" s="127"/>
      <c r="E119" s="146">
        <v>9.67</v>
      </c>
      <c r="F119" s="127"/>
      <c r="G119" s="148">
        <v>32</v>
      </c>
      <c r="H119" s="125"/>
      <c r="I119" s="149">
        <v>10.76</v>
      </c>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row>
    <row r="120" spans="1:56" s="23" customFormat="1">
      <c r="A120" s="53"/>
      <c r="B120" s="153" t="s">
        <v>140</v>
      </c>
      <c r="C120" s="153" t="s">
        <v>682</v>
      </c>
      <c r="D120" s="139"/>
      <c r="E120" s="140">
        <v>13.59</v>
      </c>
      <c r="F120" s="139"/>
      <c r="G120" s="142">
        <v>15</v>
      </c>
      <c r="H120" s="154"/>
      <c r="I120" s="144">
        <v>13.91</v>
      </c>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row>
    <row r="121" spans="1:56" s="23" customFormat="1">
      <c r="A121" s="53"/>
      <c r="B121" s="150" t="s">
        <v>141</v>
      </c>
      <c r="C121" s="150" t="s">
        <v>683</v>
      </c>
      <c r="D121" s="127"/>
      <c r="E121" s="146">
        <v>23.75</v>
      </c>
      <c r="F121" s="127"/>
      <c r="G121" s="148">
        <v>32</v>
      </c>
      <c r="H121" s="125"/>
      <c r="I121" s="149">
        <v>21.71</v>
      </c>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row>
    <row r="122" spans="1:56" s="23" customFormat="1">
      <c r="A122" s="53"/>
      <c r="B122" s="150" t="s">
        <v>142</v>
      </c>
      <c r="C122" s="150" t="s">
        <v>684</v>
      </c>
      <c r="D122" s="127"/>
      <c r="E122" s="146">
        <v>15.42</v>
      </c>
      <c r="F122" s="127"/>
      <c r="G122" s="148">
        <v>28</v>
      </c>
      <c r="H122" s="125"/>
      <c r="I122" s="149">
        <v>15.34</v>
      </c>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row>
    <row r="123" spans="1:56" s="23" customFormat="1">
      <c r="A123" s="53"/>
      <c r="B123" s="150" t="s">
        <v>143</v>
      </c>
      <c r="C123" s="150" t="s">
        <v>685</v>
      </c>
      <c r="D123" s="127"/>
      <c r="E123" s="146">
        <v>16.36</v>
      </c>
      <c r="F123" s="127"/>
      <c r="G123" s="148">
        <v>38</v>
      </c>
      <c r="H123" s="125"/>
      <c r="I123" s="149">
        <v>16.489999999999998</v>
      </c>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row>
    <row r="124" spans="1:56" s="23" customFormat="1">
      <c r="A124" s="53"/>
      <c r="B124" s="153" t="s">
        <v>144</v>
      </c>
      <c r="C124" s="153" t="s">
        <v>686</v>
      </c>
      <c r="D124" s="139"/>
      <c r="E124" s="140">
        <v>12</v>
      </c>
      <c r="F124" s="139"/>
      <c r="G124" s="142">
        <v>15</v>
      </c>
      <c r="H124" s="154"/>
      <c r="I124" s="144">
        <v>11.57</v>
      </c>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row>
    <row r="125" spans="1:56" s="23" customFormat="1">
      <c r="A125" s="53"/>
      <c r="B125" s="153" t="s">
        <v>145</v>
      </c>
      <c r="C125" s="153" t="s">
        <v>687</v>
      </c>
      <c r="D125" s="139"/>
      <c r="E125" s="140">
        <v>8.6</v>
      </c>
      <c r="F125" s="139"/>
      <c r="G125" s="142">
        <v>8</v>
      </c>
      <c r="H125" s="154"/>
      <c r="I125" s="144">
        <v>9.1</v>
      </c>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row>
    <row r="126" spans="1:56" s="23" customFormat="1">
      <c r="A126" s="53"/>
      <c r="B126" s="150" t="s">
        <v>146</v>
      </c>
      <c r="C126" s="150" t="s">
        <v>688</v>
      </c>
      <c r="D126" s="156"/>
      <c r="E126" s="146" t="s">
        <v>1115</v>
      </c>
      <c r="F126" s="156"/>
      <c r="G126" s="148" t="s">
        <v>1165</v>
      </c>
      <c r="H126" s="125"/>
      <c r="I126" s="149" t="s">
        <v>1165</v>
      </c>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row>
    <row r="127" spans="1:56" s="23" customFormat="1">
      <c r="A127" s="53"/>
      <c r="B127" s="153" t="s">
        <v>147</v>
      </c>
      <c r="C127" s="153" t="s">
        <v>689</v>
      </c>
      <c r="D127" s="139"/>
      <c r="E127" s="140">
        <v>22.01</v>
      </c>
      <c r="F127" s="139"/>
      <c r="G127" s="142">
        <v>16</v>
      </c>
      <c r="H127" s="154"/>
      <c r="I127" s="144">
        <v>23.97</v>
      </c>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row>
    <row r="128" spans="1:56" s="23" customFormat="1">
      <c r="A128" s="53"/>
      <c r="B128" s="150" t="s">
        <v>148</v>
      </c>
      <c r="C128" s="150" t="s">
        <v>690</v>
      </c>
      <c r="D128" s="123"/>
      <c r="E128" s="146">
        <v>13.91</v>
      </c>
      <c r="F128" s="123"/>
      <c r="G128" s="148">
        <v>24</v>
      </c>
      <c r="H128" s="125"/>
      <c r="I128" s="149">
        <v>15.38</v>
      </c>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row>
    <row r="129" spans="1:56" s="23" customFormat="1">
      <c r="A129" s="53"/>
      <c r="B129" s="150" t="s">
        <v>149</v>
      </c>
      <c r="C129" s="150" t="s">
        <v>691</v>
      </c>
      <c r="D129" s="127"/>
      <c r="E129" s="146">
        <v>15</v>
      </c>
      <c r="F129" s="127"/>
      <c r="G129" s="148">
        <v>36</v>
      </c>
      <c r="H129" s="125"/>
      <c r="I129" s="149">
        <v>16.579999999999998</v>
      </c>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row>
    <row r="130" spans="1:56" s="23" customFormat="1">
      <c r="A130" s="53"/>
      <c r="B130" s="150" t="s">
        <v>150</v>
      </c>
      <c r="C130" s="150" t="s">
        <v>692</v>
      </c>
      <c r="D130" s="127"/>
      <c r="E130" s="146">
        <v>14.5</v>
      </c>
      <c r="F130" s="127"/>
      <c r="G130" s="148">
        <v>27</v>
      </c>
      <c r="H130" s="125"/>
      <c r="I130" s="149">
        <v>14.52</v>
      </c>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row>
    <row r="131" spans="1:56" s="23" customFormat="1">
      <c r="A131" s="53"/>
      <c r="B131" s="153" t="s">
        <v>151</v>
      </c>
      <c r="C131" s="153" t="s">
        <v>693</v>
      </c>
      <c r="D131" s="139"/>
      <c r="E131" s="140">
        <v>15.21</v>
      </c>
      <c r="F131" s="139"/>
      <c r="G131" s="142">
        <v>19</v>
      </c>
      <c r="H131" s="154"/>
      <c r="I131" s="144">
        <v>14.92</v>
      </c>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row>
    <row r="132" spans="1:56" s="23" customFormat="1">
      <c r="A132" s="53"/>
      <c r="B132" s="150" t="s">
        <v>152</v>
      </c>
      <c r="C132" s="150" t="s">
        <v>694</v>
      </c>
      <c r="D132" s="127"/>
      <c r="E132" s="146">
        <v>15</v>
      </c>
      <c r="F132" s="127"/>
      <c r="G132" s="148">
        <v>45</v>
      </c>
      <c r="H132" s="125"/>
      <c r="I132" s="149">
        <v>15.38</v>
      </c>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row>
    <row r="133" spans="1:56" s="23" customFormat="1">
      <c r="A133" s="53"/>
      <c r="B133" s="153" t="s">
        <v>153</v>
      </c>
      <c r="C133" s="153" t="s">
        <v>695</v>
      </c>
      <c r="D133" s="139"/>
      <c r="E133" s="140">
        <v>14.16</v>
      </c>
      <c r="F133" s="139"/>
      <c r="G133" s="142">
        <v>14</v>
      </c>
      <c r="H133" s="154"/>
      <c r="I133" s="144">
        <v>12.21</v>
      </c>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row>
    <row r="134" spans="1:56" s="23" customFormat="1">
      <c r="A134" s="53"/>
      <c r="B134" s="153" t="s">
        <v>154</v>
      </c>
      <c r="C134" s="153" t="s">
        <v>696</v>
      </c>
      <c r="D134" s="139"/>
      <c r="E134" s="140">
        <v>10.35</v>
      </c>
      <c r="F134" s="139"/>
      <c r="G134" s="142">
        <v>15</v>
      </c>
      <c r="H134" s="154"/>
      <c r="I134" s="144">
        <v>12.64</v>
      </c>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row>
    <row r="135" spans="1:56" s="23" customFormat="1">
      <c r="A135" s="53"/>
      <c r="B135" s="150" t="s">
        <v>155</v>
      </c>
      <c r="C135" s="150" t="s">
        <v>697</v>
      </c>
      <c r="D135" s="127"/>
      <c r="E135" s="146">
        <v>16</v>
      </c>
      <c r="F135" s="127"/>
      <c r="G135" s="148">
        <v>30</v>
      </c>
      <c r="H135" s="125"/>
      <c r="I135" s="149">
        <v>16.899999999999999</v>
      </c>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row>
    <row r="136" spans="1:56" s="23" customFormat="1">
      <c r="A136" s="53"/>
      <c r="B136" s="150" t="s">
        <v>156</v>
      </c>
      <c r="C136" s="150" t="s">
        <v>698</v>
      </c>
      <c r="D136" s="127"/>
      <c r="E136" s="146">
        <v>22</v>
      </c>
      <c r="F136" s="127"/>
      <c r="G136" s="148">
        <v>39</v>
      </c>
      <c r="H136" s="125"/>
      <c r="I136" s="149">
        <v>19.5</v>
      </c>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row>
    <row r="137" spans="1:56" s="23" customFormat="1">
      <c r="A137" s="53"/>
      <c r="B137" s="150" t="s">
        <v>157</v>
      </c>
      <c r="C137" s="150" t="s">
        <v>699</v>
      </c>
      <c r="D137" s="127"/>
      <c r="E137" s="146">
        <v>18.93</v>
      </c>
      <c r="F137" s="127"/>
      <c r="G137" s="148">
        <v>62</v>
      </c>
      <c r="H137" s="125"/>
      <c r="I137" s="149">
        <v>19.7</v>
      </c>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row>
    <row r="138" spans="1:56" s="23" customFormat="1">
      <c r="A138" s="53"/>
      <c r="B138" s="150" t="s">
        <v>158</v>
      </c>
      <c r="C138" s="150" t="s">
        <v>700</v>
      </c>
      <c r="D138" s="127"/>
      <c r="E138" s="146">
        <v>14.89</v>
      </c>
      <c r="F138" s="127"/>
      <c r="G138" s="148">
        <v>30</v>
      </c>
      <c r="H138" s="125"/>
      <c r="I138" s="149">
        <v>16</v>
      </c>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row>
    <row r="139" spans="1:56" s="23" customFormat="1">
      <c r="A139" s="53"/>
      <c r="B139" s="150" t="s">
        <v>159</v>
      </c>
      <c r="C139" s="150" t="s">
        <v>701</v>
      </c>
      <c r="D139" s="123"/>
      <c r="E139" s="146">
        <v>14.06</v>
      </c>
      <c r="F139" s="123"/>
      <c r="G139" s="148">
        <v>22</v>
      </c>
      <c r="H139" s="125"/>
      <c r="I139" s="149">
        <v>14.6</v>
      </c>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row>
    <row r="140" spans="1:56" s="23" customFormat="1">
      <c r="A140" s="53"/>
      <c r="B140" s="150" t="s">
        <v>160</v>
      </c>
      <c r="C140" s="150" t="s">
        <v>702</v>
      </c>
      <c r="D140" s="127"/>
      <c r="E140" s="146">
        <v>9.6300000000000008</v>
      </c>
      <c r="F140" s="127"/>
      <c r="G140" s="148">
        <v>44</v>
      </c>
      <c r="H140" s="125"/>
      <c r="I140" s="149">
        <v>11.6</v>
      </c>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row>
    <row r="141" spans="1:56" s="23" customFormat="1">
      <c r="A141" s="53"/>
      <c r="B141" s="150" t="s">
        <v>161</v>
      </c>
      <c r="C141" s="150" t="s">
        <v>703</v>
      </c>
      <c r="D141" s="127"/>
      <c r="E141" s="146">
        <v>22.5</v>
      </c>
      <c r="F141" s="127"/>
      <c r="G141" s="148">
        <v>31</v>
      </c>
      <c r="H141" s="125"/>
      <c r="I141" s="149">
        <v>21.33</v>
      </c>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row>
    <row r="142" spans="1:56" s="23" customFormat="1">
      <c r="A142" s="53"/>
      <c r="B142" s="150" t="s">
        <v>162</v>
      </c>
      <c r="C142" s="150" t="s">
        <v>704</v>
      </c>
      <c r="D142" s="127"/>
      <c r="E142" s="146">
        <v>17.649999999999999</v>
      </c>
      <c r="F142" s="127"/>
      <c r="G142" s="148">
        <v>33</v>
      </c>
      <c r="H142" s="125"/>
      <c r="I142" s="149">
        <v>16.89</v>
      </c>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row>
    <row r="143" spans="1:56" s="23" customFormat="1">
      <c r="A143" s="53"/>
      <c r="B143" s="150" t="s">
        <v>163</v>
      </c>
      <c r="C143" s="150" t="s">
        <v>705</v>
      </c>
      <c r="D143" s="123"/>
      <c r="E143" s="146">
        <v>16.68</v>
      </c>
      <c r="F143" s="123"/>
      <c r="G143" s="148">
        <v>21</v>
      </c>
      <c r="H143" s="125"/>
      <c r="I143" s="149">
        <v>17.93</v>
      </c>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row>
    <row r="144" spans="1:56" s="23" customFormat="1">
      <c r="A144" s="53"/>
      <c r="B144" s="150" t="s">
        <v>164</v>
      </c>
      <c r="C144" s="150" t="s">
        <v>706</v>
      </c>
      <c r="D144" s="127"/>
      <c r="E144" s="146">
        <v>6.91</v>
      </c>
      <c r="F144" s="127"/>
      <c r="G144" s="148">
        <v>24</v>
      </c>
      <c r="H144" s="125"/>
      <c r="I144" s="149">
        <v>7.91</v>
      </c>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row>
    <row r="145" spans="1:56" s="23" customFormat="1">
      <c r="A145" s="53"/>
      <c r="B145" s="153" t="s">
        <v>165</v>
      </c>
      <c r="C145" s="153" t="s">
        <v>707</v>
      </c>
      <c r="D145" s="139"/>
      <c r="E145" s="140">
        <v>18.329999999999998</v>
      </c>
      <c r="F145" s="139"/>
      <c r="G145" s="142">
        <v>3</v>
      </c>
      <c r="H145" s="154"/>
      <c r="I145" s="144">
        <v>19.16</v>
      </c>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row>
    <row r="146" spans="1:56" s="23" customFormat="1">
      <c r="A146" s="53"/>
      <c r="B146" s="150" t="s">
        <v>166</v>
      </c>
      <c r="C146" s="150" t="s">
        <v>708</v>
      </c>
      <c r="D146" s="123"/>
      <c r="E146" s="146">
        <v>14</v>
      </c>
      <c r="F146" s="123"/>
      <c r="G146" s="148">
        <v>24</v>
      </c>
      <c r="H146" s="125"/>
      <c r="I146" s="149">
        <v>15.75</v>
      </c>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row>
    <row r="147" spans="1:56" s="23" customFormat="1">
      <c r="A147" s="53"/>
      <c r="B147" s="150" t="s">
        <v>167</v>
      </c>
      <c r="C147" s="150" t="s">
        <v>709</v>
      </c>
      <c r="D147" s="127"/>
      <c r="E147" s="146">
        <v>23.66</v>
      </c>
      <c r="F147" s="127"/>
      <c r="G147" s="148">
        <v>40</v>
      </c>
      <c r="H147" s="125"/>
      <c r="I147" s="149">
        <v>20.82</v>
      </c>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row>
    <row r="148" spans="1:56" s="23" customFormat="1">
      <c r="A148" s="53"/>
      <c r="B148" s="153" t="s">
        <v>168</v>
      </c>
      <c r="C148" s="153" t="s">
        <v>710</v>
      </c>
      <c r="D148" s="139"/>
      <c r="E148" s="140">
        <v>17.13</v>
      </c>
      <c r="F148" s="139"/>
      <c r="G148" s="142">
        <v>8</v>
      </c>
      <c r="H148" s="154"/>
      <c r="I148" s="144">
        <v>17.239999999999998</v>
      </c>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row>
    <row r="149" spans="1:56" s="23" customFormat="1">
      <c r="A149" s="53"/>
      <c r="B149" s="150" t="s">
        <v>169</v>
      </c>
      <c r="C149" s="150" t="s">
        <v>711</v>
      </c>
      <c r="D149" s="127"/>
      <c r="E149" s="146">
        <v>20</v>
      </c>
      <c r="F149" s="127"/>
      <c r="G149" s="148">
        <v>70</v>
      </c>
      <c r="H149" s="125"/>
      <c r="I149" s="149">
        <v>20.73</v>
      </c>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row>
    <row r="150" spans="1:56" s="23" customFormat="1">
      <c r="A150" s="53"/>
      <c r="B150" s="153" t="s">
        <v>170</v>
      </c>
      <c r="C150" s="153" t="s">
        <v>712</v>
      </c>
      <c r="D150" s="139"/>
      <c r="E150" s="140">
        <v>16.690000000000001</v>
      </c>
      <c r="F150" s="139"/>
      <c r="G150" s="142">
        <v>18</v>
      </c>
      <c r="H150" s="154"/>
      <c r="I150" s="144">
        <v>16.07</v>
      </c>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row>
    <row r="151" spans="1:56" s="23" customFormat="1">
      <c r="A151" s="53"/>
      <c r="B151" s="150" t="s">
        <v>171</v>
      </c>
      <c r="C151" s="150" t="s">
        <v>713</v>
      </c>
      <c r="D151" s="127"/>
      <c r="E151" s="146">
        <v>18.73</v>
      </c>
      <c r="F151" s="127"/>
      <c r="G151" s="148">
        <v>61</v>
      </c>
      <c r="H151" s="125"/>
      <c r="I151" s="149">
        <v>19.55</v>
      </c>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row>
    <row r="152" spans="1:56" s="23" customFormat="1">
      <c r="A152" s="53"/>
      <c r="B152" s="153" t="s">
        <v>172</v>
      </c>
      <c r="C152" s="153" t="s">
        <v>714</v>
      </c>
      <c r="D152" s="139"/>
      <c r="E152" s="140">
        <v>6.97</v>
      </c>
      <c r="F152" s="139"/>
      <c r="G152" s="142">
        <v>14</v>
      </c>
      <c r="H152" s="154"/>
      <c r="I152" s="144">
        <v>11.12</v>
      </c>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row>
    <row r="153" spans="1:56" s="23" customFormat="1">
      <c r="A153" s="53"/>
      <c r="B153" s="150" t="s">
        <v>173</v>
      </c>
      <c r="C153" s="150" t="s">
        <v>715</v>
      </c>
      <c r="D153" s="127"/>
      <c r="E153" s="146">
        <v>18.420000000000002</v>
      </c>
      <c r="F153" s="127"/>
      <c r="G153" s="148">
        <v>36</v>
      </c>
      <c r="H153" s="125"/>
      <c r="I153" s="149">
        <v>18.87</v>
      </c>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row>
    <row r="154" spans="1:56" s="23" customFormat="1">
      <c r="A154" s="53"/>
      <c r="B154" s="150" t="s">
        <v>174</v>
      </c>
      <c r="C154" s="150" t="s">
        <v>716</v>
      </c>
      <c r="D154" s="127"/>
      <c r="E154" s="146">
        <v>18.79</v>
      </c>
      <c r="F154" s="127"/>
      <c r="G154" s="148">
        <v>26</v>
      </c>
      <c r="H154" s="125"/>
      <c r="I154" s="149">
        <v>19.89</v>
      </c>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row>
    <row r="155" spans="1:56" s="23" customFormat="1">
      <c r="A155" s="53"/>
      <c r="B155" s="150" t="s">
        <v>175</v>
      </c>
      <c r="C155" s="150" t="s">
        <v>717</v>
      </c>
      <c r="D155" s="127"/>
      <c r="E155" s="146">
        <v>16.739999999999998</v>
      </c>
      <c r="F155" s="127"/>
      <c r="G155" s="148">
        <v>39</v>
      </c>
      <c r="H155" s="125"/>
      <c r="I155" s="149">
        <v>15.33</v>
      </c>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row>
    <row r="156" spans="1:56" s="23" customFormat="1">
      <c r="A156" s="53"/>
      <c r="B156" s="150" t="s">
        <v>176</v>
      </c>
      <c r="C156" s="150" t="s">
        <v>718</v>
      </c>
      <c r="D156" s="127"/>
      <c r="E156" s="146">
        <v>6.3</v>
      </c>
      <c r="F156" s="127"/>
      <c r="G156" s="148">
        <v>25</v>
      </c>
      <c r="H156" s="125"/>
      <c r="I156" s="149">
        <v>7.41</v>
      </c>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row>
    <row r="157" spans="1:56" s="23" customFormat="1">
      <c r="A157" s="53"/>
      <c r="B157" s="150" t="s">
        <v>177</v>
      </c>
      <c r="C157" s="150" t="s">
        <v>719</v>
      </c>
      <c r="D157" s="127"/>
      <c r="E157" s="146">
        <v>6.2</v>
      </c>
      <c r="F157" s="127"/>
      <c r="G157" s="148">
        <v>52</v>
      </c>
      <c r="H157" s="125"/>
      <c r="I157" s="149">
        <v>6.57</v>
      </c>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row>
    <row r="158" spans="1:56" s="23" customFormat="1">
      <c r="A158" s="53"/>
      <c r="B158" s="153" t="s">
        <v>178</v>
      </c>
      <c r="C158" s="153" t="s">
        <v>720</v>
      </c>
      <c r="D158" s="139"/>
      <c r="E158" s="140">
        <v>15.63</v>
      </c>
      <c r="F158" s="139"/>
      <c r="G158" s="142">
        <v>3</v>
      </c>
      <c r="H158" s="154"/>
      <c r="I158" s="144">
        <v>14.54</v>
      </c>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row>
    <row r="159" spans="1:56" s="23" customFormat="1">
      <c r="A159" s="53"/>
      <c r="B159" s="150" t="s">
        <v>179</v>
      </c>
      <c r="C159" s="150" t="s">
        <v>721</v>
      </c>
      <c r="D159" s="127"/>
      <c r="E159" s="146">
        <v>8.9499999999999993</v>
      </c>
      <c r="F159" s="127"/>
      <c r="G159" s="148">
        <v>58</v>
      </c>
      <c r="H159" s="125"/>
      <c r="I159" s="149">
        <v>9.92</v>
      </c>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row>
    <row r="160" spans="1:56" s="23" customFormat="1">
      <c r="A160" s="53"/>
      <c r="B160" s="153" t="s">
        <v>180</v>
      </c>
      <c r="C160" s="153" t="s">
        <v>722</v>
      </c>
      <c r="D160" s="139"/>
      <c r="E160" s="140">
        <v>9.11</v>
      </c>
      <c r="F160" s="139"/>
      <c r="G160" s="142">
        <v>3</v>
      </c>
      <c r="H160" s="154"/>
      <c r="I160" s="144">
        <v>13.89</v>
      </c>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row>
    <row r="161" spans="1:56" s="23" customFormat="1">
      <c r="A161" s="53"/>
      <c r="B161" s="153" t="s">
        <v>181</v>
      </c>
      <c r="C161" s="153" t="s">
        <v>723</v>
      </c>
      <c r="D161" s="139"/>
      <c r="E161" s="140">
        <v>9.74</v>
      </c>
      <c r="F161" s="139"/>
      <c r="G161" s="142">
        <v>6</v>
      </c>
      <c r="H161" s="154"/>
      <c r="I161" s="144">
        <v>11.61</v>
      </c>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row>
    <row r="162" spans="1:56" s="23" customFormat="1">
      <c r="A162" s="53"/>
      <c r="B162" s="150" t="s">
        <v>182</v>
      </c>
      <c r="C162" s="150" t="s">
        <v>724</v>
      </c>
      <c r="D162" s="156"/>
      <c r="E162" s="146" t="s">
        <v>1115</v>
      </c>
      <c r="F162" s="156"/>
      <c r="G162" s="148" t="s">
        <v>1165</v>
      </c>
      <c r="H162" s="125"/>
      <c r="I162" s="149" t="s">
        <v>1165</v>
      </c>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row>
    <row r="163" spans="1:56" s="23" customFormat="1">
      <c r="A163" s="53"/>
      <c r="B163" s="153" t="s">
        <v>183</v>
      </c>
      <c r="C163" s="153" t="s">
        <v>725</v>
      </c>
      <c r="D163" s="139"/>
      <c r="E163" s="140">
        <v>12.42</v>
      </c>
      <c r="F163" s="139"/>
      <c r="G163" s="142">
        <v>14</v>
      </c>
      <c r="H163" s="154"/>
      <c r="I163" s="144">
        <v>14.43</v>
      </c>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row>
    <row r="164" spans="1:56" s="23" customFormat="1">
      <c r="A164" s="53"/>
      <c r="B164" s="150" t="s">
        <v>184</v>
      </c>
      <c r="C164" s="150" t="s">
        <v>726</v>
      </c>
      <c r="D164" s="127"/>
      <c r="E164" s="146">
        <v>13.72</v>
      </c>
      <c r="F164" s="127"/>
      <c r="G164" s="148">
        <v>25</v>
      </c>
      <c r="H164" s="125"/>
      <c r="I164" s="149">
        <v>14.12</v>
      </c>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row>
    <row r="165" spans="1:56" s="23" customFormat="1">
      <c r="A165" s="53"/>
      <c r="B165" s="150" t="s">
        <v>185</v>
      </c>
      <c r="C165" s="150" t="s">
        <v>727</v>
      </c>
      <c r="D165" s="127"/>
      <c r="E165" s="146">
        <v>17</v>
      </c>
      <c r="F165" s="127"/>
      <c r="G165" s="148">
        <v>29</v>
      </c>
      <c r="H165" s="125"/>
      <c r="I165" s="149">
        <v>16.190000000000001</v>
      </c>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row>
    <row r="166" spans="1:56" s="23" customFormat="1">
      <c r="A166" s="53"/>
      <c r="B166" s="150" t="s">
        <v>186</v>
      </c>
      <c r="C166" s="150" t="s">
        <v>728</v>
      </c>
      <c r="D166" s="127"/>
      <c r="E166" s="146">
        <v>11.78</v>
      </c>
      <c r="F166" s="127"/>
      <c r="G166" s="148">
        <v>23</v>
      </c>
      <c r="H166" s="125"/>
      <c r="I166" s="149">
        <v>12.5</v>
      </c>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row>
    <row r="167" spans="1:56" s="23" customFormat="1">
      <c r="A167" s="53"/>
      <c r="B167" s="150" t="s">
        <v>187</v>
      </c>
      <c r="C167" s="150" t="s">
        <v>729</v>
      </c>
      <c r="D167" s="127"/>
      <c r="E167" s="146">
        <v>20.07</v>
      </c>
      <c r="F167" s="127"/>
      <c r="G167" s="148">
        <v>34</v>
      </c>
      <c r="H167" s="125"/>
      <c r="I167" s="149">
        <v>17.97</v>
      </c>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row>
    <row r="168" spans="1:56" s="23" customFormat="1">
      <c r="A168" s="53"/>
      <c r="B168" s="150" t="s">
        <v>188</v>
      </c>
      <c r="C168" s="150" t="s">
        <v>730</v>
      </c>
      <c r="D168" s="127"/>
      <c r="E168" s="146">
        <v>9.7899999999999991</v>
      </c>
      <c r="F168" s="127"/>
      <c r="G168" s="148">
        <v>27</v>
      </c>
      <c r="H168" s="125"/>
      <c r="I168" s="149">
        <v>12.16</v>
      </c>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row>
    <row r="169" spans="1:56" s="23" customFormat="1">
      <c r="A169" s="53"/>
      <c r="B169" s="150" t="s">
        <v>189</v>
      </c>
      <c r="C169" s="150" t="s">
        <v>731</v>
      </c>
      <c r="D169" s="127"/>
      <c r="E169" s="146">
        <v>13.06</v>
      </c>
      <c r="F169" s="127"/>
      <c r="G169" s="148">
        <v>26</v>
      </c>
      <c r="H169" s="125"/>
      <c r="I169" s="149">
        <v>15.23</v>
      </c>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row>
    <row r="170" spans="1:56" s="23" customFormat="1">
      <c r="A170" s="53"/>
      <c r="B170" s="153" t="s">
        <v>190</v>
      </c>
      <c r="C170" s="153" t="s">
        <v>732</v>
      </c>
      <c r="D170" s="139"/>
      <c r="E170" s="140">
        <v>23.08</v>
      </c>
      <c r="F170" s="139"/>
      <c r="G170" s="142">
        <v>12</v>
      </c>
      <c r="H170" s="154"/>
      <c r="I170" s="144">
        <v>21.99</v>
      </c>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row>
    <row r="171" spans="1:56" s="23" customFormat="1">
      <c r="A171" s="53"/>
      <c r="B171" s="150" t="s">
        <v>191</v>
      </c>
      <c r="C171" s="150" t="s">
        <v>733</v>
      </c>
      <c r="D171" s="127"/>
      <c r="E171" s="146">
        <v>18</v>
      </c>
      <c r="F171" s="127"/>
      <c r="G171" s="148">
        <v>31</v>
      </c>
      <c r="H171" s="125"/>
      <c r="I171" s="149">
        <v>17.940000000000001</v>
      </c>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row>
    <row r="172" spans="1:56" s="23" customFormat="1">
      <c r="A172" s="53"/>
      <c r="B172" s="150" t="s">
        <v>192</v>
      </c>
      <c r="C172" s="150" t="s">
        <v>734</v>
      </c>
      <c r="D172" s="127"/>
      <c r="E172" s="146">
        <v>14.67</v>
      </c>
      <c r="F172" s="127"/>
      <c r="G172" s="148">
        <v>24</v>
      </c>
      <c r="H172" s="125"/>
      <c r="I172" s="149">
        <v>16.059999999999999</v>
      </c>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row>
    <row r="173" spans="1:56" s="23" customFormat="1">
      <c r="A173" s="53"/>
      <c r="B173" s="153" t="s">
        <v>193</v>
      </c>
      <c r="C173" s="153" t="s">
        <v>735</v>
      </c>
      <c r="D173" s="139"/>
      <c r="E173" s="140">
        <v>17.38</v>
      </c>
      <c r="F173" s="139"/>
      <c r="G173" s="142">
        <v>17</v>
      </c>
      <c r="H173" s="154"/>
      <c r="I173" s="144">
        <v>16.5</v>
      </c>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row>
    <row r="174" spans="1:56" s="23" customFormat="1">
      <c r="A174" s="53"/>
      <c r="B174" s="150" t="s">
        <v>194</v>
      </c>
      <c r="C174" s="150" t="s">
        <v>736</v>
      </c>
      <c r="D174" s="127"/>
      <c r="E174" s="146">
        <v>12.02</v>
      </c>
      <c r="F174" s="127"/>
      <c r="G174" s="148">
        <v>70</v>
      </c>
      <c r="H174" s="125"/>
      <c r="I174" s="149">
        <v>14.11</v>
      </c>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row>
    <row r="175" spans="1:56" s="23" customFormat="1">
      <c r="A175" s="53"/>
      <c r="B175" s="150" t="s">
        <v>195</v>
      </c>
      <c r="C175" s="150" t="s">
        <v>737</v>
      </c>
      <c r="D175" s="127"/>
      <c r="E175" s="146">
        <v>22.11</v>
      </c>
      <c r="F175" s="127"/>
      <c r="G175" s="148">
        <v>45</v>
      </c>
      <c r="H175" s="125"/>
      <c r="I175" s="149">
        <v>20.11</v>
      </c>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row>
    <row r="176" spans="1:56" s="23" customFormat="1">
      <c r="A176" s="53"/>
      <c r="B176" s="150" t="s">
        <v>196</v>
      </c>
      <c r="C176" s="150" t="s">
        <v>738</v>
      </c>
      <c r="D176" s="127"/>
      <c r="E176" s="146">
        <v>16.45</v>
      </c>
      <c r="F176" s="127"/>
      <c r="G176" s="148">
        <v>50</v>
      </c>
      <c r="H176" s="125"/>
      <c r="I176" s="149">
        <v>16.16</v>
      </c>
      <c r="J176" s="6"/>
      <c r="K176" s="6"/>
      <c r="L176" s="6"/>
      <c r="M176" s="6"/>
      <c r="N176" s="6"/>
      <c r="O176" s="6"/>
      <c r="P176" s="6"/>
      <c r="Q176" s="6"/>
      <c r="R176" s="6"/>
      <c r="S176" s="6"/>
      <c r="T176" s="6"/>
      <c r="U176" s="6"/>
      <c r="V176" s="6"/>
      <c r="W176" s="6"/>
      <c r="X176" s="6"/>
      <c r="Y176" s="6"/>
      <c r="Z176" s="6"/>
      <c r="AA176" s="6"/>
      <c r="AB176" s="6"/>
      <c r="AC176" s="6"/>
      <c r="AD176" s="6"/>
      <c r="AE176" s="6"/>
      <c r="AF176" s="6"/>
      <c r="AG176" s="6"/>
      <c r="AH176" s="6"/>
      <c r="AI176" s="6"/>
      <c r="AJ176" s="6"/>
      <c r="AK176" s="6"/>
      <c r="AL176" s="6"/>
      <c r="AM176" s="6"/>
      <c r="AN176" s="6"/>
      <c r="AO176" s="6"/>
      <c r="AP176" s="6"/>
      <c r="AQ176" s="6"/>
      <c r="AR176" s="6"/>
      <c r="AS176" s="6"/>
      <c r="AT176" s="6"/>
      <c r="AU176" s="6"/>
      <c r="AV176" s="6"/>
      <c r="AW176" s="6"/>
      <c r="AX176" s="6"/>
      <c r="AY176" s="6"/>
      <c r="AZ176" s="6"/>
      <c r="BA176" s="6"/>
      <c r="BB176" s="6"/>
      <c r="BC176" s="6"/>
      <c r="BD176" s="6"/>
    </row>
    <row r="177" spans="1:56" s="23" customFormat="1">
      <c r="A177" s="53"/>
      <c r="B177" s="150" t="s">
        <v>197</v>
      </c>
      <c r="C177" s="150" t="s">
        <v>739</v>
      </c>
      <c r="D177" s="127"/>
      <c r="E177" s="146">
        <v>16.95</v>
      </c>
      <c r="F177" s="127"/>
      <c r="G177" s="148">
        <v>42</v>
      </c>
      <c r="H177" s="125"/>
      <c r="I177" s="149">
        <v>16.52</v>
      </c>
      <c r="J177" s="6"/>
      <c r="K177" s="6"/>
      <c r="L177" s="6"/>
      <c r="M177" s="6"/>
      <c r="N177" s="6"/>
      <c r="O177" s="6"/>
      <c r="P177" s="6"/>
      <c r="Q177" s="6"/>
      <c r="R177" s="6"/>
      <c r="S177" s="6"/>
      <c r="T177" s="6"/>
      <c r="U177" s="6"/>
      <c r="V177" s="6"/>
      <c r="W177" s="6"/>
      <c r="X177" s="6"/>
      <c r="Y177" s="6"/>
      <c r="Z177" s="6"/>
      <c r="AA177" s="6"/>
      <c r="AB177" s="6"/>
      <c r="AC177" s="6"/>
      <c r="AD177" s="6"/>
      <c r="AE177" s="6"/>
      <c r="AF177" s="6"/>
      <c r="AG177" s="6"/>
      <c r="AH177" s="6"/>
      <c r="AI177" s="6"/>
      <c r="AJ177" s="6"/>
      <c r="AK177" s="6"/>
      <c r="AL177" s="6"/>
      <c r="AM177" s="6"/>
      <c r="AN177" s="6"/>
      <c r="AO177" s="6"/>
      <c r="AP177" s="6"/>
      <c r="AQ177" s="6"/>
      <c r="AR177" s="6"/>
      <c r="AS177" s="6"/>
      <c r="AT177" s="6"/>
      <c r="AU177" s="6"/>
      <c r="AV177" s="6"/>
      <c r="AW177" s="6"/>
      <c r="AX177" s="6"/>
      <c r="AY177" s="6"/>
      <c r="AZ177" s="6"/>
      <c r="BA177" s="6"/>
      <c r="BB177" s="6"/>
      <c r="BC177" s="6"/>
      <c r="BD177" s="6"/>
    </row>
    <row r="178" spans="1:56" s="23" customFormat="1">
      <c r="A178" s="53"/>
      <c r="B178" s="150" t="s">
        <v>198</v>
      </c>
      <c r="C178" s="150" t="s">
        <v>740</v>
      </c>
      <c r="D178" s="127"/>
      <c r="E178" s="146">
        <v>17.77</v>
      </c>
      <c r="F178" s="127"/>
      <c r="G178" s="148">
        <v>71</v>
      </c>
      <c r="H178" s="125"/>
      <c r="I178" s="149">
        <v>19.27</v>
      </c>
      <c r="J178" s="6"/>
      <c r="K178" s="6"/>
      <c r="L178" s="6"/>
      <c r="M178" s="6"/>
      <c r="N178" s="6"/>
      <c r="O178" s="6"/>
      <c r="P178" s="6"/>
      <c r="Q178" s="6"/>
      <c r="R178" s="6"/>
      <c r="S178" s="6"/>
      <c r="T178" s="6"/>
      <c r="U178" s="6"/>
      <c r="V178" s="6"/>
      <c r="W178" s="6"/>
      <c r="X178" s="6"/>
      <c r="Y178" s="6"/>
      <c r="Z178" s="6"/>
      <c r="AA178" s="6"/>
      <c r="AB178" s="6"/>
      <c r="AC178" s="6"/>
      <c r="AD178" s="6"/>
      <c r="AE178" s="6"/>
      <c r="AF178" s="6"/>
      <c r="AG178" s="6"/>
      <c r="AH178" s="6"/>
      <c r="AI178" s="6"/>
      <c r="AJ178" s="6"/>
      <c r="AK178" s="6"/>
      <c r="AL178" s="6"/>
      <c r="AM178" s="6"/>
      <c r="AN178" s="6"/>
      <c r="AO178" s="6"/>
      <c r="AP178" s="6"/>
      <c r="AQ178" s="6"/>
      <c r="AR178" s="6"/>
      <c r="AS178" s="6"/>
      <c r="AT178" s="6"/>
      <c r="AU178" s="6"/>
      <c r="AV178" s="6"/>
      <c r="AW178" s="6"/>
      <c r="AX178" s="6"/>
      <c r="AY178" s="6"/>
      <c r="AZ178" s="6"/>
      <c r="BA178" s="6"/>
      <c r="BB178" s="6"/>
      <c r="BC178" s="6"/>
      <c r="BD178" s="6"/>
    </row>
    <row r="179" spans="1:56" s="23" customFormat="1">
      <c r="A179" s="53"/>
      <c r="B179" s="150" t="s">
        <v>199</v>
      </c>
      <c r="C179" s="150" t="s">
        <v>741</v>
      </c>
      <c r="D179" s="127"/>
      <c r="E179" s="146">
        <v>17.64</v>
      </c>
      <c r="F179" s="127"/>
      <c r="G179" s="148">
        <v>53</v>
      </c>
      <c r="H179" s="125"/>
      <c r="I179" s="149">
        <v>18.41</v>
      </c>
      <c r="J179" s="6"/>
      <c r="K179" s="6"/>
      <c r="L179" s="6"/>
      <c r="M179" s="6"/>
      <c r="N179" s="6"/>
      <c r="O179" s="6"/>
      <c r="P179" s="6"/>
      <c r="Q179" s="6"/>
      <c r="R179" s="6"/>
      <c r="S179" s="6"/>
      <c r="T179" s="6"/>
      <c r="U179" s="6"/>
      <c r="V179" s="6"/>
      <c r="W179" s="6"/>
      <c r="X179" s="6"/>
      <c r="Y179" s="6"/>
      <c r="Z179" s="6"/>
      <c r="AA179" s="6"/>
      <c r="AB179" s="6"/>
      <c r="AC179" s="6"/>
      <c r="AD179" s="6"/>
      <c r="AE179" s="6"/>
      <c r="AF179" s="6"/>
      <c r="AG179" s="6"/>
      <c r="AH179" s="6"/>
      <c r="AI179" s="6"/>
      <c r="AJ179" s="6"/>
      <c r="AK179" s="6"/>
      <c r="AL179" s="6"/>
      <c r="AM179" s="6"/>
      <c r="AN179" s="6"/>
      <c r="AO179" s="6"/>
      <c r="AP179" s="6"/>
      <c r="AQ179" s="6"/>
      <c r="AR179" s="6"/>
      <c r="AS179" s="6"/>
      <c r="AT179" s="6"/>
      <c r="AU179" s="6"/>
      <c r="AV179" s="6"/>
      <c r="AW179" s="6"/>
      <c r="AX179" s="6"/>
      <c r="AY179" s="6"/>
      <c r="AZ179" s="6"/>
      <c r="BA179" s="6"/>
      <c r="BB179" s="6"/>
      <c r="BC179" s="6"/>
      <c r="BD179" s="6"/>
    </row>
    <row r="180" spans="1:56" s="23" customFormat="1">
      <c r="A180" s="53"/>
      <c r="B180" s="150" t="s">
        <v>200</v>
      </c>
      <c r="C180" s="150" t="s">
        <v>742</v>
      </c>
      <c r="D180" s="156"/>
      <c r="E180" s="146" t="s">
        <v>1115</v>
      </c>
      <c r="F180" s="156"/>
      <c r="G180" s="148" t="s">
        <v>1165</v>
      </c>
      <c r="H180" s="125"/>
      <c r="I180" s="149" t="s">
        <v>1165</v>
      </c>
      <c r="J180" s="6"/>
      <c r="K180" s="6"/>
      <c r="L180" s="6"/>
      <c r="M180" s="6"/>
      <c r="N180" s="6"/>
      <c r="O180" s="6"/>
      <c r="P180" s="6"/>
      <c r="Q180" s="6"/>
      <c r="R180" s="6"/>
      <c r="S180" s="6"/>
      <c r="T180" s="6"/>
      <c r="U180" s="6"/>
      <c r="V180" s="6"/>
      <c r="W180" s="6"/>
      <c r="X180" s="6"/>
      <c r="Y180" s="6"/>
      <c r="Z180" s="6"/>
      <c r="AA180" s="6"/>
      <c r="AB180" s="6"/>
      <c r="AC180" s="6"/>
      <c r="AD180" s="6"/>
      <c r="AE180" s="6"/>
      <c r="AF180" s="6"/>
      <c r="AG180" s="6"/>
      <c r="AH180" s="6"/>
      <c r="AI180" s="6"/>
      <c r="AJ180" s="6"/>
      <c r="AK180" s="6"/>
      <c r="AL180" s="6"/>
      <c r="AM180" s="6"/>
      <c r="AN180" s="6"/>
      <c r="AO180" s="6"/>
      <c r="AP180" s="6"/>
      <c r="AQ180" s="6"/>
      <c r="AR180" s="6"/>
      <c r="AS180" s="6"/>
      <c r="AT180" s="6"/>
      <c r="AU180" s="6"/>
      <c r="AV180" s="6"/>
      <c r="AW180" s="6"/>
      <c r="AX180" s="6"/>
      <c r="AY180" s="6"/>
      <c r="AZ180" s="6"/>
      <c r="BA180" s="6"/>
      <c r="BB180" s="6"/>
      <c r="BC180" s="6"/>
      <c r="BD180" s="6"/>
    </row>
    <row r="181" spans="1:56" s="23" customFormat="1">
      <c r="A181" s="53"/>
      <c r="B181" s="153" t="s">
        <v>201</v>
      </c>
      <c r="C181" s="153" t="s">
        <v>743</v>
      </c>
      <c r="D181" s="139"/>
      <c r="E181" s="140">
        <v>22</v>
      </c>
      <c r="F181" s="139"/>
      <c r="G181" s="142">
        <v>12</v>
      </c>
      <c r="H181" s="154"/>
      <c r="I181" s="144">
        <v>22.37</v>
      </c>
      <c r="J181" s="6"/>
      <c r="K181" s="6"/>
      <c r="L181" s="6"/>
      <c r="M181" s="6"/>
      <c r="N181" s="6"/>
      <c r="O181" s="6"/>
      <c r="P181" s="6"/>
      <c r="Q181" s="6"/>
      <c r="R181" s="6"/>
      <c r="S181" s="6"/>
      <c r="T181" s="6"/>
      <c r="U181" s="6"/>
      <c r="V181" s="6"/>
      <c r="W181" s="6"/>
      <c r="X181" s="6"/>
      <c r="Y181" s="6"/>
      <c r="Z181" s="6"/>
      <c r="AA181" s="6"/>
      <c r="AB181" s="6"/>
      <c r="AC181" s="6"/>
      <c r="AD181" s="6"/>
      <c r="AE181" s="6"/>
      <c r="AF181" s="6"/>
      <c r="AG181" s="6"/>
      <c r="AH181" s="6"/>
      <c r="AI181" s="6"/>
      <c r="AJ181" s="6"/>
      <c r="AK181" s="6"/>
      <c r="AL181" s="6"/>
      <c r="AM181" s="6"/>
      <c r="AN181" s="6"/>
      <c r="AO181" s="6"/>
      <c r="AP181" s="6"/>
      <c r="AQ181" s="6"/>
      <c r="AR181" s="6"/>
      <c r="AS181" s="6"/>
      <c r="AT181" s="6"/>
      <c r="AU181" s="6"/>
      <c r="AV181" s="6"/>
      <c r="AW181" s="6"/>
      <c r="AX181" s="6"/>
      <c r="AY181" s="6"/>
      <c r="AZ181" s="6"/>
      <c r="BA181" s="6"/>
      <c r="BB181" s="6"/>
      <c r="BC181" s="6"/>
      <c r="BD181" s="6"/>
    </row>
    <row r="182" spans="1:56" s="23" customFormat="1">
      <c r="A182" s="53"/>
      <c r="B182" s="150" t="s">
        <v>202</v>
      </c>
      <c r="C182" s="150" t="s">
        <v>744</v>
      </c>
      <c r="D182" s="127"/>
      <c r="E182" s="146">
        <v>15.12</v>
      </c>
      <c r="F182" s="127"/>
      <c r="G182" s="148">
        <v>45</v>
      </c>
      <c r="H182" s="125"/>
      <c r="I182" s="149">
        <v>15.48</v>
      </c>
      <c r="J182" s="6"/>
      <c r="K182" s="6"/>
      <c r="L182" s="6"/>
      <c r="M182" s="6"/>
      <c r="N182" s="6"/>
      <c r="O182" s="6"/>
      <c r="P182" s="6"/>
      <c r="Q182" s="6"/>
      <c r="R182" s="6"/>
      <c r="S182" s="6"/>
      <c r="T182" s="6"/>
      <c r="U182" s="6"/>
      <c r="V182" s="6"/>
      <c r="W182" s="6"/>
      <c r="X182" s="6"/>
      <c r="Y182" s="6"/>
      <c r="Z182" s="6"/>
      <c r="AA182" s="6"/>
      <c r="AB182" s="6"/>
      <c r="AC182" s="6"/>
      <c r="AD182" s="6"/>
      <c r="AE182" s="6"/>
      <c r="AF182" s="6"/>
      <c r="AG182" s="6"/>
      <c r="AH182" s="6"/>
      <c r="AI182" s="6"/>
      <c r="AJ182" s="6"/>
      <c r="AK182" s="6"/>
      <c r="AL182" s="6"/>
      <c r="AM182" s="6"/>
      <c r="AN182" s="6"/>
      <c r="AO182" s="6"/>
      <c r="AP182" s="6"/>
      <c r="AQ182" s="6"/>
      <c r="AR182" s="6"/>
      <c r="AS182" s="6"/>
      <c r="AT182" s="6"/>
      <c r="AU182" s="6"/>
      <c r="AV182" s="6"/>
      <c r="AW182" s="6"/>
      <c r="AX182" s="6"/>
      <c r="AY182" s="6"/>
      <c r="AZ182" s="6"/>
      <c r="BA182" s="6"/>
      <c r="BB182" s="6"/>
      <c r="BC182" s="6"/>
      <c r="BD182" s="6"/>
    </row>
    <row r="183" spans="1:56" s="23" customFormat="1">
      <c r="A183" s="53"/>
      <c r="B183" s="153" t="s">
        <v>203</v>
      </c>
      <c r="C183" s="153" t="s">
        <v>745</v>
      </c>
      <c r="D183" s="139"/>
      <c r="E183" s="140">
        <v>17.22</v>
      </c>
      <c r="F183" s="139"/>
      <c r="G183" s="142">
        <v>16</v>
      </c>
      <c r="H183" s="154"/>
      <c r="I183" s="144">
        <v>17.96</v>
      </c>
      <c r="J183" s="6"/>
      <c r="K183" s="6"/>
      <c r="L183" s="6"/>
      <c r="M183" s="6"/>
      <c r="N183" s="6"/>
      <c r="O183" s="6"/>
      <c r="P183" s="6"/>
      <c r="Q183" s="6"/>
      <c r="R183" s="6"/>
      <c r="S183" s="6"/>
      <c r="T183" s="6"/>
      <c r="U183" s="6"/>
      <c r="V183" s="6"/>
      <c r="W183" s="6"/>
      <c r="X183" s="6"/>
      <c r="Y183" s="6"/>
      <c r="Z183" s="6"/>
      <c r="AA183" s="6"/>
      <c r="AB183" s="6"/>
      <c r="AC183" s="6"/>
      <c r="AD183" s="6"/>
      <c r="AE183" s="6"/>
      <c r="AF183" s="6"/>
      <c r="AG183" s="6"/>
      <c r="AH183" s="6"/>
      <c r="AI183" s="6"/>
      <c r="AJ183" s="6"/>
      <c r="AK183" s="6"/>
      <c r="AL183" s="6"/>
      <c r="AM183" s="6"/>
      <c r="AN183" s="6"/>
      <c r="AO183" s="6"/>
      <c r="AP183" s="6"/>
      <c r="AQ183" s="6"/>
      <c r="AR183" s="6"/>
      <c r="AS183" s="6"/>
      <c r="AT183" s="6"/>
      <c r="AU183" s="6"/>
      <c r="AV183" s="6"/>
      <c r="AW183" s="6"/>
      <c r="AX183" s="6"/>
      <c r="AY183" s="6"/>
      <c r="AZ183" s="6"/>
      <c r="BA183" s="6"/>
      <c r="BB183" s="6"/>
      <c r="BC183" s="6"/>
      <c r="BD183" s="6"/>
    </row>
    <row r="184" spans="1:56" s="23" customFormat="1">
      <c r="A184" s="53"/>
      <c r="B184" s="153" t="s">
        <v>204</v>
      </c>
      <c r="C184" s="153" t="s">
        <v>746</v>
      </c>
      <c r="D184" s="139"/>
      <c r="E184" s="140">
        <v>20</v>
      </c>
      <c r="F184" s="139"/>
      <c r="G184" s="142">
        <v>10</v>
      </c>
      <c r="H184" s="154"/>
      <c r="I184" s="144">
        <v>21.18</v>
      </c>
      <c r="J184" s="6"/>
      <c r="K184" s="6"/>
      <c r="L184" s="6"/>
      <c r="M184" s="6"/>
      <c r="N184" s="6"/>
      <c r="O184" s="6"/>
      <c r="P184" s="6"/>
      <c r="Q184" s="6"/>
      <c r="R184" s="6"/>
      <c r="S184" s="6"/>
      <c r="T184" s="6"/>
      <c r="U184" s="6"/>
      <c r="V184" s="6"/>
      <c r="W184" s="6"/>
      <c r="X184" s="6"/>
      <c r="Y184" s="6"/>
      <c r="Z184" s="6"/>
      <c r="AA184" s="6"/>
      <c r="AB184" s="6"/>
      <c r="AC184" s="6"/>
      <c r="AD184" s="6"/>
      <c r="AE184" s="6"/>
      <c r="AF184" s="6"/>
      <c r="AG184" s="6"/>
      <c r="AH184" s="6"/>
      <c r="AI184" s="6"/>
      <c r="AJ184" s="6"/>
      <c r="AK184" s="6"/>
      <c r="AL184" s="6"/>
      <c r="AM184" s="6"/>
      <c r="AN184" s="6"/>
      <c r="AO184" s="6"/>
      <c r="AP184" s="6"/>
      <c r="AQ184" s="6"/>
      <c r="AR184" s="6"/>
      <c r="AS184" s="6"/>
      <c r="AT184" s="6"/>
      <c r="AU184" s="6"/>
      <c r="AV184" s="6"/>
      <c r="AW184" s="6"/>
      <c r="AX184" s="6"/>
      <c r="AY184" s="6"/>
      <c r="AZ184" s="6"/>
      <c r="BA184" s="6"/>
      <c r="BB184" s="6"/>
      <c r="BC184" s="6"/>
      <c r="BD184" s="6"/>
    </row>
    <row r="185" spans="1:56" s="23" customFormat="1">
      <c r="A185" s="53"/>
      <c r="B185" s="150" t="s">
        <v>205</v>
      </c>
      <c r="C185" s="150" t="s">
        <v>747</v>
      </c>
      <c r="D185" s="127"/>
      <c r="E185" s="146">
        <v>20</v>
      </c>
      <c r="F185" s="127"/>
      <c r="G185" s="148">
        <v>54</v>
      </c>
      <c r="H185" s="125"/>
      <c r="I185" s="149">
        <v>18.91</v>
      </c>
      <c r="J185" s="6"/>
      <c r="K185" s="6"/>
      <c r="L185" s="6"/>
      <c r="M185" s="6"/>
      <c r="N185" s="6"/>
      <c r="O185" s="6"/>
      <c r="P185" s="6"/>
      <c r="Q185" s="6"/>
      <c r="R185" s="6"/>
      <c r="S185" s="6"/>
      <c r="T185" s="6"/>
      <c r="U185" s="6"/>
      <c r="V185" s="6"/>
      <c r="W185" s="6"/>
      <c r="X185" s="6"/>
      <c r="Y185" s="6"/>
      <c r="Z185" s="6"/>
      <c r="AA185" s="6"/>
      <c r="AB185" s="6"/>
      <c r="AC185" s="6"/>
      <c r="AD185" s="6"/>
      <c r="AE185" s="6"/>
      <c r="AF185" s="6"/>
      <c r="AG185" s="6"/>
      <c r="AH185" s="6"/>
      <c r="AI185" s="6"/>
      <c r="AJ185" s="6"/>
      <c r="AK185" s="6"/>
      <c r="AL185" s="6"/>
      <c r="AM185" s="6"/>
      <c r="AN185" s="6"/>
      <c r="AO185" s="6"/>
      <c r="AP185" s="6"/>
      <c r="AQ185" s="6"/>
      <c r="AR185" s="6"/>
      <c r="AS185" s="6"/>
      <c r="AT185" s="6"/>
      <c r="AU185" s="6"/>
      <c r="AV185" s="6"/>
      <c r="AW185" s="6"/>
      <c r="AX185" s="6"/>
      <c r="AY185" s="6"/>
      <c r="AZ185" s="6"/>
      <c r="BA185" s="6"/>
      <c r="BB185" s="6"/>
      <c r="BC185" s="6"/>
      <c r="BD185" s="6"/>
    </row>
    <row r="186" spans="1:56" s="23" customFormat="1">
      <c r="A186" s="53"/>
      <c r="B186" s="153" t="s">
        <v>206</v>
      </c>
      <c r="C186" s="153" t="s">
        <v>748</v>
      </c>
      <c r="D186" s="139"/>
      <c r="E186" s="140">
        <v>23</v>
      </c>
      <c r="F186" s="139"/>
      <c r="G186" s="142">
        <v>14</v>
      </c>
      <c r="H186" s="154"/>
      <c r="I186" s="144">
        <v>21.67</v>
      </c>
      <c r="J186" s="6"/>
      <c r="K186" s="6"/>
      <c r="L186" s="6"/>
      <c r="M186" s="6"/>
      <c r="N186" s="6"/>
      <c r="O186" s="6"/>
      <c r="P186" s="6"/>
      <c r="Q186" s="6"/>
      <c r="R186" s="6"/>
      <c r="S186" s="6"/>
      <c r="T186" s="6"/>
      <c r="U186" s="6"/>
      <c r="V186" s="6"/>
      <c r="W186" s="6"/>
      <c r="X186" s="6"/>
      <c r="Y186" s="6"/>
      <c r="Z186" s="6"/>
      <c r="AA186" s="6"/>
      <c r="AB186" s="6"/>
      <c r="AC186" s="6"/>
      <c r="AD186" s="6"/>
      <c r="AE186" s="6"/>
      <c r="AF186" s="6"/>
      <c r="AG186" s="6"/>
      <c r="AH186" s="6"/>
      <c r="AI186" s="6"/>
      <c r="AJ186" s="6"/>
      <c r="AK186" s="6"/>
      <c r="AL186" s="6"/>
      <c r="AM186" s="6"/>
      <c r="AN186" s="6"/>
      <c r="AO186" s="6"/>
      <c r="AP186" s="6"/>
      <c r="AQ186" s="6"/>
      <c r="AR186" s="6"/>
      <c r="AS186" s="6"/>
      <c r="AT186" s="6"/>
      <c r="AU186" s="6"/>
      <c r="AV186" s="6"/>
      <c r="AW186" s="6"/>
      <c r="AX186" s="6"/>
      <c r="AY186" s="6"/>
      <c r="AZ186" s="6"/>
      <c r="BA186" s="6"/>
      <c r="BB186" s="6"/>
      <c r="BC186" s="6"/>
      <c r="BD186" s="6"/>
    </row>
    <row r="187" spans="1:56" s="23" customFormat="1">
      <c r="A187" s="53"/>
      <c r="B187" s="153" t="s">
        <v>207</v>
      </c>
      <c r="C187" s="153" t="s">
        <v>749</v>
      </c>
      <c r="D187" s="139"/>
      <c r="E187" s="140">
        <v>12.8</v>
      </c>
      <c r="F187" s="139"/>
      <c r="G187" s="142">
        <v>12</v>
      </c>
      <c r="H187" s="154"/>
      <c r="I187" s="144">
        <v>13.82</v>
      </c>
      <c r="J187" s="6"/>
      <c r="K187" s="6"/>
      <c r="L187" s="6"/>
      <c r="M187" s="6"/>
      <c r="N187" s="6"/>
      <c r="O187" s="6"/>
      <c r="P187" s="6"/>
      <c r="Q187" s="6"/>
      <c r="R187" s="6"/>
      <c r="S187" s="6"/>
      <c r="T187" s="6"/>
      <c r="U187" s="6"/>
      <c r="V187" s="6"/>
      <c r="W187" s="6"/>
      <c r="X187" s="6"/>
      <c r="Y187" s="6"/>
      <c r="Z187" s="6"/>
      <c r="AA187" s="6"/>
      <c r="AB187" s="6"/>
      <c r="AC187" s="6"/>
      <c r="AD187" s="6"/>
      <c r="AE187" s="6"/>
      <c r="AF187" s="6"/>
      <c r="AG187" s="6"/>
      <c r="AH187" s="6"/>
      <c r="AI187" s="6"/>
      <c r="AJ187" s="6"/>
      <c r="AK187" s="6"/>
      <c r="AL187" s="6"/>
      <c r="AM187" s="6"/>
      <c r="AN187" s="6"/>
      <c r="AO187" s="6"/>
      <c r="AP187" s="6"/>
      <c r="AQ187" s="6"/>
      <c r="AR187" s="6"/>
      <c r="AS187" s="6"/>
      <c r="AT187" s="6"/>
      <c r="AU187" s="6"/>
      <c r="AV187" s="6"/>
      <c r="AW187" s="6"/>
      <c r="AX187" s="6"/>
      <c r="AY187" s="6"/>
      <c r="AZ187" s="6"/>
      <c r="BA187" s="6"/>
      <c r="BB187" s="6"/>
      <c r="BC187" s="6"/>
      <c r="BD187" s="6"/>
    </row>
    <row r="188" spans="1:56" s="23" customFormat="1">
      <c r="A188" s="53"/>
      <c r="B188" s="153" t="s">
        <v>208</v>
      </c>
      <c r="C188" s="153" t="s">
        <v>750</v>
      </c>
      <c r="D188" s="139"/>
      <c r="E188" s="140">
        <v>9.6999999999999993</v>
      </c>
      <c r="F188" s="139"/>
      <c r="G188" s="142">
        <v>10</v>
      </c>
      <c r="H188" s="154"/>
      <c r="I188" s="144">
        <v>13.91</v>
      </c>
      <c r="J188" s="6"/>
      <c r="K188" s="6"/>
      <c r="L188" s="6"/>
      <c r="M188" s="6"/>
      <c r="N188" s="6"/>
      <c r="O188" s="6"/>
      <c r="P188" s="6"/>
      <c r="Q188" s="6"/>
      <c r="R188" s="6"/>
      <c r="S188" s="6"/>
      <c r="T188" s="6"/>
      <c r="U188" s="6"/>
      <c r="V188" s="6"/>
      <c r="W188" s="6"/>
      <c r="X188" s="6"/>
      <c r="Y188" s="6"/>
      <c r="Z188" s="6"/>
      <c r="AA188" s="6"/>
      <c r="AB188" s="6"/>
      <c r="AC188" s="6"/>
      <c r="AD188" s="6"/>
      <c r="AE188" s="6"/>
      <c r="AF188" s="6"/>
      <c r="AG188" s="6"/>
      <c r="AH188" s="6"/>
      <c r="AI188" s="6"/>
      <c r="AJ188" s="6"/>
      <c r="AK188" s="6"/>
      <c r="AL188" s="6"/>
      <c r="AM188" s="6"/>
      <c r="AN188" s="6"/>
      <c r="AO188" s="6"/>
      <c r="AP188" s="6"/>
      <c r="AQ188" s="6"/>
      <c r="AR188" s="6"/>
      <c r="AS188" s="6"/>
      <c r="AT188" s="6"/>
      <c r="AU188" s="6"/>
      <c r="AV188" s="6"/>
      <c r="AW188" s="6"/>
      <c r="AX188" s="6"/>
      <c r="AY188" s="6"/>
      <c r="AZ188" s="6"/>
      <c r="BA188" s="6"/>
      <c r="BB188" s="6"/>
      <c r="BC188" s="6"/>
      <c r="BD188" s="6"/>
    </row>
    <row r="189" spans="1:56" s="23" customFormat="1">
      <c r="A189" s="53"/>
      <c r="B189" s="153" t="s">
        <v>209</v>
      </c>
      <c r="C189" s="153" t="s">
        <v>751</v>
      </c>
      <c r="D189" s="139"/>
      <c r="E189" s="140">
        <v>18.75</v>
      </c>
      <c r="F189" s="139"/>
      <c r="G189" s="142">
        <v>6</v>
      </c>
      <c r="H189" s="154"/>
      <c r="I189" s="144">
        <v>16.059999999999999</v>
      </c>
      <c r="J189" s="6"/>
      <c r="K189" s="6"/>
      <c r="L189" s="6"/>
      <c r="M189" s="6"/>
      <c r="N189" s="6"/>
      <c r="O189" s="6"/>
      <c r="P189" s="6"/>
      <c r="Q189" s="6"/>
      <c r="R189" s="6"/>
      <c r="S189" s="6"/>
      <c r="T189" s="6"/>
      <c r="U189" s="6"/>
      <c r="V189" s="6"/>
      <c r="W189" s="6"/>
      <c r="X189" s="6"/>
      <c r="Y189" s="6"/>
      <c r="Z189" s="6"/>
      <c r="AA189" s="6"/>
      <c r="AB189" s="6"/>
      <c r="AC189" s="6"/>
      <c r="AD189" s="6"/>
      <c r="AE189" s="6"/>
      <c r="AF189" s="6"/>
      <c r="AG189" s="6"/>
      <c r="AH189" s="6"/>
      <c r="AI189" s="6"/>
      <c r="AJ189" s="6"/>
      <c r="AK189" s="6"/>
      <c r="AL189" s="6"/>
      <c r="AM189" s="6"/>
      <c r="AN189" s="6"/>
      <c r="AO189" s="6"/>
      <c r="AP189" s="6"/>
      <c r="AQ189" s="6"/>
      <c r="AR189" s="6"/>
      <c r="AS189" s="6"/>
      <c r="AT189" s="6"/>
      <c r="AU189" s="6"/>
      <c r="AV189" s="6"/>
      <c r="AW189" s="6"/>
      <c r="AX189" s="6"/>
      <c r="AY189" s="6"/>
      <c r="AZ189" s="6"/>
      <c r="BA189" s="6"/>
      <c r="BB189" s="6"/>
      <c r="BC189" s="6"/>
      <c r="BD189" s="6"/>
    </row>
    <row r="190" spans="1:56" s="23" customFormat="1">
      <c r="A190" s="53"/>
      <c r="B190" s="150" t="s">
        <v>210</v>
      </c>
      <c r="C190" s="150" t="s">
        <v>752</v>
      </c>
      <c r="D190" s="123"/>
      <c r="E190" s="146">
        <v>14.48</v>
      </c>
      <c r="F190" s="123"/>
      <c r="G190" s="148">
        <v>26</v>
      </c>
      <c r="H190" s="125"/>
      <c r="I190" s="149">
        <v>14.49</v>
      </c>
      <c r="J190" s="6"/>
      <c r="K190" s="6"/>
      <c r="L190" s="6"/>
      <c r="M190" s="6"/>
      <c r="N190" s="6"/>
      <c r="O190" s="6"/>
      <c r="P190" s="6"/>
      <c r="Q190" s="6"/>
      <c r="R190" s="6"/>
      <c r="S190" s="6"/>
      <c r="T190" s="6"/>
      <c r="U190" s="6"/>
      <c r="V190" s="6"/>
      <c r="W190" s="6"/>
      <c r="X190" s="6"/>
      <c r="Y190" s="6"/>
      <c r="Z190" s="6"/>
      <c r="AA190" s="6"/>
      <c r="AB190" s="6"/>
      <c r="AC190" s="6"/>
      <c r="AD190" s="6"/>
      <c r="AE190" s="6"/>
      <c r="AF190" s="6"/>
      <c r="AG190" s="6"/>
      <c r="AH190" s="6"/>
      <c r="AI190" s="6"/>
      <c r="AJ190" s="6"/>
      <c r="AK190" s="6"/>
      <c r="AL190" s="6"/>
      <c r="AM190" s="6"/>
      <c r="AN190" s="6"/>
      <c r="AO190" s="6"/>
      <c r="AP190" s="6"/>
      <c r="AQ190" s="6"/>
      <c r="AR190" s="6"/>
      <c r="AS190" s="6"/>
      <c r="AT190" s="6"/>
      <c r="AU190" s="6"/>
      <c r="AV190" s="6"/>
      <c r="AW190" s="6"/>
      <c r="AX190" s="6"/>
      <c r="AY190" s="6"/>
      <c r="AZ190" s="6"/>
      <c r="BA190" s="6"/>
      <c r="BB190" s="6"/>
      <c r="BC190" s="6"/>
      <c r="BD190" s="6"/>
    </row>
    <row r="191" spans="1:56" s="23" customFormat="1">
      <c r="A191" s="53"/>
      <c r="B191" s="153" t="s">
        <v>211</v>
      </c>
      <c r="C191" s="153" t="s">
        <v>753</v>
      </c>
      <c r="D191" s="139"/>
      <c r="E191" s="140">
        <v>14.78</v>
      </c>
      <c r="F191" s="139"/>
      <c r="G191" s="142">
        <v>20</v>
      </c>
      <c r="H191" s="154"/>
      <c r="I191" s="144">
        <v>17.97</v>
      </c>
      <c r="J191" s="6"/>
      <c r="K191" s="6"/>
      <c r="L191" s="6"/>
      <c r="M191" s="6"/>
      <c r="N191" s="6"/>
      <c r="O191" s="6"/>
      <c r="P191" s="6"/>
      <c r="Q191" s="6"/>
      <c r="R191" s="6"/>
      <c r="S191" s="6"/>
      <c r="T191" s="6"/>
      <c r="U191" s="6"/>
      <c r="V191" s="6"/>
      <c r="W191" s="6"/>
      <c r="X191" s="6"/>
      <c r="Y191" s="6"/>
      <c r="Z191" s="6"/>
      <c r="AA191" s="6"/>
      <c r="AB191" s="6"/>
      <c r="AC191" s="6"/>
      <c r="AD191" s="6"/>
      <c r="AE191" s="6"/>
      <c r="AF191" s="6"/>
      <c r="AG191" s="6"/>
      <c r="AH191" s="6"/>
      <c r="AI191" s="6"/>
      <c r="AJ191" s="6"/>
      <c r="AK191" s="6"/>
      <c r="AL191" s="6"/>
      <c r="AM191" s="6"/>
      <c r="AN191" s="6"/>
      <c r="AO191" s="6"/>
      <c r="AP191" s="6"/>
      <c r="AQ191" s="6"/>
      <c r="AR191" s="6"/>
      <c r="AS191" s="6"/>
      <c r="AT191" s="6"/>
      <c r="AU191" s="6"/>
      <c r="AV191" s="6"/>
      <c r="AW191" s="6"/>
      <c r="AX191" s="6"/>
      <c r="AY191" s="6"/>
      <c r="AZ191" s="6"/>
      <c r="BA191" s="6"/>
      <c r="BB191" s="6"/>
      <c r="BC191" s="6"/>
      <c r="BD191" s="6"/>
    </row>
    <row r="192" spans="1:56" s="23" customFormat="1">
      <c r="A192" s="53"/>
      <c r="B192" s="150" t="s">
        <v>212</v>
      </c>
      <c r="C192" s="150" t="s">
        <v>754</v>
      </c>
      <c r="D192" s="127"/>
      <c r="E192" s="146">
        <v>19.05</v>
      </c>
      <c r="F192" s="127"/>
      <c r="G192" s="148">
        <v>36</v>
      </c>
      <c r="H192" s="125"/>
      <c r="I192" s="149">
        <v>19.760000000000002</v>
      </c>
      <c r="J192" s="6"/>
      <c r="K192" s="6"/>
      <c r="L192" s="6"/>
      <c r="M192" s="6"/>
      <c r="N192" s="6"/>
      <c r="O192" s="6"/>
      <c r="P192" s="6"/>
      <c r="Q192" s="6"/>
      <c r="R192" s="6"/>
      <c r="S192" s="6"/>
      <c r="T192" s="6"/>
      <c r="U192" s="6"/>
      <c r="V192" s="6"/>
      <c r="W192" s="6"/>
      <c r="X192" s="6"/>
      <c r="Y192" s="6"/>
      <c r="Z192" s="6"/>
      <c r="AA192" s="6"/>
      <c r="AB192" s="6"/>
      <c r="AC192" s="6"/>
      <c r="AD192" s="6"/>
      <c r="AE192" s="6"/>
      <c r="AF192" s="6"/>
      <c r="AG192" s="6"/>
      <c r="AH192" s="6"/>
      <c r="AI192" s="6"/>
      <c r="AJ192" s="6"/>
      <c r="AK192" s="6"/>
      <c r="AL192" s="6"/>
      <c r="AM192" s="6"/>
      <c r="AN192" s="6"/>
      <c r="AO192" s="6"/>
      <c r="AP192" s="6"/>
      <c r="AQ192" s="6"/>
      <c r="AR192" s="6"/>
      <c r="AS192" s="6"/>
      <c r="AT192" s="6"/>
      <c r="AU192" s="6"/>
      <c r="AV192" s="6"/>
      <c r="AW192" s="6"/>
      <c r="AX192" s="6"/>
      <c r="AY192" s="6"/>
      <c r="AZ192" s="6"/>
      <c r="BA192" s="6"/>
      <c r="BB192" s="6"/>
      <c r="BC192" s="6"/>
      <c r="BD192" s="6"/>
    </row>
    <row r="193" spans="1:56" s="23" customFormat="1">
      <c r="A193" s="53"/>
      <c r="B193" s="150" t="s">
        <v>213</v>
      </c>
      <c r="C193" s="150" t="s">
        <v>755</v>
      </c>
      <c r="D193" s="127"/>
      <c r="E193" s="146">
        <v>17.86</v>
      </c>
      <c r="F193" s="127"/>
      <c r="G193" s="148">
        <v>41</v>
      </c>
      <c r="H193" s="125"/>
      <c r="I193" s="149">
        <v>18.059999999999999</v>
      </c>
      <c r="J193" s="6"/>
      <c r="K193" s="6"/>
      <c r="L193" s="6"/>
      <c r="M193" s="6"/>
      <c r="N193" s="6"/>
      <c r="O193" s="6"/>
      <c r="P193" s="6"/>
      <c r="Q193" s="6"/>
      <c r="R193" s="6"/>
      <c r="S193" s="6"/>
      <c r="T193" s="6"/>
      <c r="U193" s="6"/>
      <c r="V193" s="6"/>
      <c r="W193" s="6"/>
      <c r="X193" s="6"/>
      <c r="Y193" s="6"/>
      <c r="Z193" s="6"/>
      <c r="AA193" s="6"/>
      <c r="AB193" s="6"/>
      <c r="AC193" s="6"/>
      <c r="AD193" s="6"/>
      <c r="AE193" s="6"/>
      <c r="AF193" s="6"/>
      <c r="AG193" s="6"/>
      <c r="AH193" s="6"/>
      <c r="AI193" s="6"/>
      <c r="AJ193" s="6"/>
      <c r="AK193" s="6"/>
      <c r="AL193" s="6"/>
      <c r="AM193" s="6"/>
      <c r="AN193" s="6"/>
      <c r="AO193" s="6"/>
      <c r="AP193" s="6"/>
      <c r="AQ193" s="6"/>
      <c r="AR193" s="6"/>
      <c r="AS193" s="6"/>
      <c r="AT193" s="6"/>
      <c r="AU193" s="6"/>
      <c r="AV193" s="6"/>
      <c r="AW193" s="6"/>
      <c r="AX193" s="6"/>
      <c r="AY193" s="6"/>
      <c r="AZ193" s="6"/>
      <c r="BA193" s="6"/>
      <c r="BB193" s="6"/>
      <c r="BC193" s="6"/>
      <c r="BD193" s="6"/>
    </row>
    <row r="194" spans="1:56" s="23" customFormat="1">
      <c r="A194" s="53"/>
      <c r="B194" s="150" t="s">
        <v>214</v>
      </c>
      <c r="C194" s="150" t="s">
        <v>756</v>
      </c>
      <c r="D194" s="127"/>
      <c r="E194" s="146">
        <v>21.18</v>
      </c>
      <c r="F194" s="127"/>
      <c r="G194" s="148">
        <v>36</v>
      </c>
      <c r="H194" s="125"/>
      <c r="I194" s="149">
        <v>21.28</v>
      </c>
      <c r="J194" s="6"/>
      <c r="K194" s="6"/>
      <c r="L194" s="6"/>
      <c r="M194" s="6"/>
      <c r="N194" s="6"/>
      <c r="O194" s="6"/>
      <c r="P194" s="6"/>
      <c r="Q194" s="6"/>
      <c r="R194" s="6"/>
      <c r="S194" s="6"/>
      <c r="T194" s="6"/>
      <c r="U194" s="6"/>
      <c r="V194" s="6"/>
      <c r="W194" s="6"/>
      <c r="X194" s="6"/>
      <c r="Y194" s="6"/>
      <c r="Z194" s="6"/>
      <c r="AA194" s="6"/>
      <c r="AB194" s="6"/>
      <c r="AC194" s="6"/>
      <c r="AD194" s="6"/>
      <c r="AE194" s="6"/>
      <c r="AF194" s="6"/>
      <c r="AG194" s="6"/>
      <c r="AH194" s="6"/>
      <c r="AI194" s="6"/>
      <c r="AJ194" s="6"/>
      <c r="AK194" s="6"/>
      <c r="AL194" s="6"/>
      <c r="AM194" s="6"/>
      <c r="AN194" s="6"/>
      <c r="AO194" s="6"/>
      <c r="AP194" s="6"/>
      <c r="AQ194" s="6"/>
      <c r="AR194" s="6"/>
      <c r="AS194" s="6"/>
      <c r="AT194" s="6"/>
      <c r="AU194" s="6"/>
      <c r="AV194" s="6"/>
      <c r="AW194" s="6"/>
      <c r="AX194" s="6"/>
      <c r="AY194" s="6"/>
      <c r="AZ194" s="6"/>
      <c r="BA194" s="6"/>
      <c r="BB194" s="6"/>
      <c r="BC194" s="6"/>
      <c r="BD194" s="6"/>
    </row>
    <row r="195" spans="1:56" s="23" customFormat="1">
      <c r="A195" s="53"/>
      <c r="B195" s="150" t="s">
        <v>215</v>
      </c>
      <c r="C195" s="150" t="s">
        <v>757</v>
      </c>
      <c r="D195" s="123"/>
      <c r="E195" s="146">
        <v>19.68</v>
      </c>
      <c r="F195" s="123"/>
      <c r="G195" s="148">
        <v>21</v>
      </c>
      <c r="H195" s="125"/>
      <c r="I195" s="149">
        <v>19.920000000000002</v>
      </c>
      <c r="J195" s="6"/>
      <c r="K195" s="6"/>
      <c r="L195" s="6"/>
      <c r="M195" s="6"/>
      <c r="N195" s="6"/>
      <c r="O195" s="6"/>
      <c r="P195" s="6"/>
      <c r="Q195" s="6"/>
      <c r="R195" s="6"/>
      <c r="S195" s="6"/>
      <c r="T195" s="6"/>
      <c r="U195" s="6"/>
      <c r="V195" s="6"/>
      <c r="W195" s="6"/>
      <c r="X195" s="6"/>
      <c r="Y195" s="6"/>
      <c r="Z195" s="6"/>
      <c r="AA195" s="6"/>
      <c r="AB195" s="6"/>
      <c r="AC195" s="6"/>
      <c r="AD195" s="6"/>
      <c r="AE195" s="6"/>
      <c r="AF195" s="6"/>
      <c r="AG195" s="6"/>
      <c r="AH195" s="6"/>
      <c r="AI195" s="6"/>
      <c r="AJ195" s="6"/>
      <c r="AK195" s="6"/>
      <c r="AL195" s="6"/>
      <c r="AM195" s="6"/>
      <c r="AN195" s="6"/>
      <c r="AO195" s="6"/>
      <c r="AP195" s="6"/>
      <c r="AQ195" s="6"/>
      <c r="AR195" s="6"/>
      <c r="AS195" s="6"/>
      <c r="AT195" s="6"/>
      <c r="AU195" s="6"/>
      <c r="AV195" s="6"/>
      <c r="AW195" s="6"/>
      <c r="AX195" s="6"/>
      <c r="AY195" s="6"/>
      <c r="AZ195" s="6"/>
      <c r="BA195" s="6"/>
      <c r="BB195" s="6"/>
      <c r="BC195" s="6"/>
      <c r="BD195" s="6"/>
    </row>
    <row r="196" spans="1:56" s="23" customFormat="1">
      <c r="A196" s="53"/>
      <c r="B196" s="150" t="s">
        <v>216</v>
      </c>
      <c r="C196" s="150" t="s">
        <v>758</v>
      </c>
      <c r="D196" s="127"/>
      <c r="E196" s="146">
        <v>18.760000000000002</v>
      </c>
      <c r="F196" s="127"/>
      <c r="G196" s="148">
        <v>37</v>
      </c>
      <c r="H196" s="125"/>
      <c r="I196" s="149">
        <v>19.79</v>
      </c>
      <c r="J196" s="6"/>
      <c r="K196" s="6"/>
      <c r="L196" s="6"/>
      <c r="M196" s="6"/>
      <c r="N196" s="6"/>
      <c r="O196" s="6"/>
      <c r="P196" s="6"/>
      <c r="Q196" s="6"/>
      <c r="R196" s="6"/>
      <c r="S196" s="6"/>
      <c r="T196" s="6"/>
      <c r="U196" s="6"/>
      <c r="V196" s="6"/>
      <c r="W196" s="6"/>
      <c r="X196" s="6"/>
      <c r="Y196" s="6"/>
      <c r="Z196" s="6"/>
      <c r="AA196" s="6"/>
      <c r="AB196" s="6"/>
      <c r="AC196" s="6"/>
      <c r="AD196" s="6"/>
      <c r="AE196" s="6"/>
      <c r="AF196" s="6"/>
      <c r="AG196" s="6"/>
      <c r="AH196" s="6"/>
      <c r="AI196" s="6"/>
      <c r="AJ196" s="6"/>
      <c r="AK196" s="6"/>
      <c r="AL196" s="6"/>
      <c r="AM196" s="6"/>
      <c r="AN196" s="6"/>
      <c r="AO196" s="6"/>
      <c r="AP196" s="6"/>
      <c r="AQ196" s="6"/>
      <c r="AR196" s="6"/>
      <c r="AS196" s="6"/>
      <c r="AT196" s="6"/>
      <c r="AU196" s="6"/>
      <c r="AV196" s="6"/>
      <c r="AW196" s="6"/>
      <c r="AX196" s="6"/>
      <c r="AY196" s="6"/>
      <c r="AZ196" s="6"/>
      <c r="BA196" s="6"/>
      <c r="BB196" s="6"/>
      <c r="BC196" s="6"/>
      <c r="BD196" s="6"/>
    </row>
    <row r="197" spans="1:56" s="23" customFormat="1">
      <c r="A197" s="53"/>
      <c r="B197" s="150" t="s">
        <v>217</v>
      </c>
      <c r="C197" s="150" t="s">
        <v>759</v>
      </c>
      <c r="D197" s="127"/>
      <c r="E197" s="146">
        <v>25.61</v>
      </c>
      <c r="F197" s="127"/>
      <c r="G197" s="148">
        <v>27</v>
      </c>
      <c r="H197" s="125"/>
      <c r="I197" s="149">
        <v>22.93</v>
      </c>
      <c r="J197" s="6"/>
      <c r="K197" s="6"/>
      <c r="L197" s="6"/>
      <c r="M197" s="6"/>
      <c r="N197" s="6"/>
      <c r="O197" s="6"/>
      <c r="P197" s="6"/>
      <c r="Q197" s="6"/>
      <c r="R197" s="6"/>
      <c r="S197" s="6"/>
      <c r="T197" s="6"/>
      <c r="U197" s="6"/>
      <c r="V197" s="6"/>
      <c r="W197" s="6"/>
      <c r="X197" s="6"/>
      <c r="Y197" s="6"/>
      <c r="Z197" s="6"/>
      <c r="AA197" s="6"/>
      <c r="AB197" s="6"/>
      <c r="AC197" s="6"/>
      <c r="AD197" s="6"/>
      <c r="AE197" s="6"/>
      <c r="AF197" s="6"/>
      <c r="AG197" s="6"/>
      <c r="AH197" s="6"/>
      <c r="AI197" s="6"/>
      <c r="AJ197" s="6"/>
      <c r="AK197" s="6"/>
      <c r="AL197" s="6"/>
      <c r="AM197" s="6"/>
      <c r="AN197" s="6"/>
      <c r="AO197" s="6"/>
      <c r="AP197" s="6"/>
      <c r="AQ197" s="6"/>
      <c r="AR197" s="6"/>
      <c r="AS197" s="6"/>
      <c r="AT197" s="6"/>
      <c r="AU197" s="6"/>
      <c r="AV197" s="6"/>
      <c r="AW197" s="6"/>
      <c r="AX197" s="6"/>
      <c r="AY197" s="6"/>
      <c r="AZ197" s="6"/>
      <c r="BA197" s="6"/>
      <c r="BB197" s="6"/>
      <c r="BC197" s="6"/>
      <c r="BD197" s="6"/>
    </row>
    <row r="198" spans="1:56" s="23" customFormat="1">
      <c r="A198" s="53"/>
      <c r="B198" s="150" t="s">
        <v>218</v>
      </c>
      <c r="C198" s="150" t="s">
        <v>760</v>
      </c>
      <c r="D198" s="127"/>
      <c r="E198" s="146">
        <v>18.12</v>
      </c>
      <c r="F198" s="127"/>
      <c r="G198" s="148">
        <v>57</v>
      </c>
      <c r="H198" s="125"/>
      <c r="I198" s="149">
        <v>18.97</v>
      </c>
      <c r="J198" s="6"/>
      <c r="K198" s="6"/>
      <c r="L198" s="6"/>
      <c r="M198" s="6"/>
      <c r="N198" s="6"/>
      <c r="O198" s="6"/>
      <c r="P198" s="6"/>
      <c r="Q198" s="6"/>
      <c r="R198" s="6"/>
      <c r="S198" s="6"/>
      <c r="T198" s="6"/>
      <c r="U198" s="6"/>
      <c r="V198" s="6"/>
      <c r="W198" s="6"/>
      <c r="X198" s="6"/>
      <c r="Y198" s="6"/>
      <c r="Z198" s="6"/>
      <c r="AA198" s="6"/>
      <c r="AB198" s="6"/>
      <c r="AC198" s="6"/>
      <c r="AD198" s="6"/>
      <c r="AE198" s="6"/>
      <c r="AF198" s="6"/>
      <c r="AG198" s="6"/>
      <c r="AH198" s="6"/>
      <c r="AI198" s="6"/>
      <c r="AJ198" s="6"/>
      <c r="AK198" s="6"/>
      <c r="AL198" s="6"/>
      <c r="AM198" s="6"/>
      <c r="AN198" s="6"/>
      <c r="AO198" s="6"/>
      <c r="AP198" s="6"/>
      <c r="AQ198" s="6"/>
      <c r="AR198" s="6"/>
      <c r="AS198" s="6"/>
      <c r="AT198" s="6"/>
      <c r="AU198" s="6"/>
      <c r="AV198" s="6"/>
      <c r="AW198" s="6"/>
      <c r="AX198" s="6"/>
      <c r="AY198" s="6"/>
      <c r="AZ198" s="6"/>
      <c r="BA198" s="6"/>
      <c r="BB198" s="6"/>
      <c r="BC198" s="6"/>
      <c r="BD198" s="6"/>
    </row>
    <row r="199" spans="1:56" s="23" customFormat="1">
      <c r="A199" s="53"/>
      <c r="B199" s="153" t="s">
        <v>219</v>
      </c>
      <c r="C199" s="153" t="s">
        <v>761</v>
      </c>
      <c r="D199" s="139"/>
      <c r="E199" s="140">
        <v>17.78</v>
      </c>
      <c r="F199" s="139"/>
      <c r="G199" s="142">
        <v>12</v>
      </c>
      <c r="H199" s="154"/>
      <c r="I199" s="144">
        <v>17.89</v>
      </c>
      <c r="J199" s="6"/>
      <c r="K199" s="6"/>
      <c r="L199" s="6"/>
      <c r="M199" s="6"/>
      <c r="N199" s="6"/>
      <c r="O199" s="6"/>
      <c r="P199" s="6"/>
      <c r="Q199" s="6"/>
      <c r="R199" s="6"/>
      <c r="S199" s="6"/>
      <c r="T199" s="6"/>
      <c r="U199" s="6"/>
      <c r="V199" s="6"/>
      <c r="W199" s="6"/>
      <c r="X199" s="6"/>
      <c r="Y199" s="6"/>
      <c r="Z199" s="6"/>
      <c r="AA199" s="6"/>
      <c r="AB199" s="6"/>
      <c r="AC199" s="6"/>
      <c r="AD199" s="6"/>
      <c r="AE199" s="6"/>
      <c r="AF199" s="6"/>
      <c r="AG199" s="6"/>
      <c r="AH199" s="6"/>
      <c r="AI199" s="6"/>
      <c r="AJ199" s="6"/>
      <c r="AK199" s="6"/>
      <c r="AL199" s="6"/>
      <c r="AM199" s="6"/>
      <c r="AN199" s="6"/>
      <c r="AO199" s="6"/>
      <c r="AP199" s="6"/>
      <c r="AQ199" s="6"/>
      <c r="AR199" s="6"/>
      <c r="AS199" s="6"/>
      <c r="AT199" s="6"/>
      <c r="AU199" s="6"/>
      <c r="AV199" s="6"/>
      <c r="AW199" s="6"/>
      <c r="AX199" s="6"/>
      <c r="AY199" s="6"/>
      <c r="AZ199" s="6"/>
      <c r="BA199" s="6"/>
      <c r="BB199" s="6"/>
      <c r="BC199" s="6"/>
      <c r="BD199" s="6"/>
    </row>
    <row r="200" spans="1:56" s="23" customFormat="1">
      <c r="A200" s="53"/>
      <c r="B200" s="150" t="s">
        <v>220</v>
      </c>
      <c r="C200" s="150" t="s">
        <v>762</v>
      </c>
      <c r="D200" s="127"/>
      <c r="E200" s="146">
        <v>22.88</v>
      </c>
      <c r="F200" s="127"/>
      <c r="G200" s="148">
        <v>55</v>
      </c>
      <c r="H200" s="125"/>
      <c r="I200" s="149">
        <v>21.45</v>
      </c>
      <c r="J200" s="6"/>
      <c r="K200" s="6"/>
      <c r="L200" s="6"/>
      <c r="M200" s="6"/>
      <c r="N200" s="6"/>
      <c r="O200" s="6"/>
      <c r="P200" s="6"/>
      <c r="Q200" s="6"/>
      <c r="R200" s="6"/>
      <c r="S200" s="6"/>
      <c r="T200" s="6"/>
      <c r="U200" s="6"/>
      <c r="V200" s="6"/>
      <c r="W200" s="6"/>
      <c r="X200" s="6"/>
      <c r="Y200" s="6"/>
      <c r="Z200" s="6"/>
      <c r="AA200" s="6"/>
      <c r="AB200" s="6"/>
      <c r="AC200" s="6"/>
      <c r="AD200" s="6"/>
      <c r="AE200" s="6"/>
      <c r="AF200" s="6"/>
      <c r="AG200" s="6"/>
      <c r="AH200" s="6"/>
      <c r="AI200" s="6"/>
      <c r="AJ200" s="6"/>
      <c r="AK200" s="6"/>
      <c r="AL200" s="6"/>
      <c r="AM200" s="6"/>
      <c r="AN200" s="6"/>
      <c r="AO200" s="6"/>
      <c r="AP200" s="6"/>
      <c r="AQ200" s="6"/>
      <c r="AR200" s="6"/>
      <c r="AS200" s="6"/>
      <c r="AT200" s="6"/>
      <c r="AU200" s="6"/>
      <c r="AV200" s="6"/>
      <c r="AW200" s="6"/>
      <c r="AX200" s="6"/>
      <c r="AY200" s="6"/>
      <c r="AZ200" s="6"/>
      <c r="BA200" s="6"/>
      <c r="BB200" s="6"/>
      <c r="BC200" s="6"/>
      <c r="BD200" s="6"/>
    </row>
    <row r="201" spans="1:56" s="23" customFormat="1">
      <c r="A201" s="53"/>
      <c r="B201" s="153" t="s">
        <v>221</v>
      </c>
      <c r="C201" s="153" t="s">
        <v>763</v>
      </c>
      <c r="D201" s="139"/>
      <c r="E201" s="140">
        <v>15.57</v>
      </c>
      <c r="F201" s="139"/>
      <c r="G201" s="142">
        <v>5</v>
      </c>
      <c r="H201" s="154"/>
      <c r="I201" s="144">
        <v>16.149999999999999</v>
      </c>
      <c r="J201" s="6"/>
      <c r="K201" s="6"/>
      <c r="L201" s="6"/>
      <c r="M201" s="6"/>
      <c r="N201" s="6"/>
      <c r="O201" s="6"/>
      <c r="P201" s="6"/>
      <c r="Q201" s="6"/>
      <c r="R201" s="6"/>
      <c r="S201" s="6"/>
      <c r="T201" s="6"/>
      <c r="U201" s="6"/>
      <c r="V201" s="6"/>
      <c r="W201" s="6"/>
      <c r="X201" s="6"/>
      <c r="Y201" s="6"/>
      <c r="Z201" s="6"/>
      <c r="AA201" s="6"/>
      <c r="AB201" s="6"/>
      <c r="AC201" s="6"/>
      <c r="AD201" s="6"/>
      <c r="AE201" s="6"/>
      <c r="AF201" s="6"/>
      <c r="AG201" s="6"/>
      <c r="AH201" s="6"/>
      <c r="AI201" s="6"/>
      <c r="AJ201" s="6"/>
      <c r="AK201" s="6"/>
      <c r="AL201" s="6"/>
      <c r="AM201" s="6"/>
      <c r="AN201" s="6"/>
      <c r="AO201" s="6"/>
      <c r="AP201" s="6"/>
      <c r="AQ201" s="6"/>
      <c r="AR201" s="6"/>
      <c r="AS201" s="6"/>
      <c r="AT201" s="6"/>
      <c r="AU201" s="6"/>
      <c r="AV201" s="6"/>
      <c r="AW201" s="6"/>
      <c r="AX201" s="6"/>
      <c r="AY201" s="6"/>
      <c r="AZ201" s="6"/>
      <c r="BA201" s="6"/>
      <c r="BB201" s="6"/>
      <c r="BC201" s="6"/>
      <c r="BD201" s="6"/>
    </row>
    <row r="202" spans="1:56" s="23" customFormat="1">
      <c r="A202" s="53"/>
      <c r="B202" s="153" t="s">
        <v>222</v>
      </c>
      <c r="C202" s="153" t="s">
        <v>764</v>
      </c>
      <c r="D202" s="139"/>
      <c r="E202" s="140">
        <v>18</v>
      </c>
      <c r="F202" s="139"/>
      <c r="G202" s="142">
        <v>14</v>
      </c>
      <c r="H202" s="154"/>
      <c r="I202" s="144">
        <v>18.760000000000002</v>
      </c>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c r="AN202" s="6"/>
      <c r="AO202" s="6"/>
      <c r="AP202" s="6"/>
      <c r="AQ202" s="6"/>
      <c r="AR202" s="6"/>
      <c r="AS202" s="6"/>
      <c r="AT202" s="6"/>
      <c r="AU202" s="6"/>
      <c r="AV202" s="6"/>
      <c r="AW202" s="6"/>
      <c r="AX202" s="6"/>
      <c r="AY202" s="6"/>
      <c r="AZ202" s="6"/>
      <c r="BA202" s="6"/>
      <c r="BB202" s="6"/>
      <c r="BC202" s="6"/>
      <c r="BD202" s="6"/>
    </row>
    <row r="203" spans="1:56" s="23" customFormat="1">
      <c r="A203" s="53"/>
      <c r="B203" s="153" t="s">
        <v>223</v>
      </c>
      <c r="C203" s="153" t="s">
        <v>765</v>
      </c>
      <c r="D203" s="139"/>
      <c r="E203" s="140">
        <v>17.670000000000002</v>
      </c>
      <c r="F203" s="139"/>
      <c r="G203" s="142">
        <v>20</v>
      </c>
      <c r="H203" s="154"/>
      <c r="I203" s="144">
        <v>19.3</v>
      </c>
      <c r="J203" s="6"/>
      <c r="K203" s="6"/>
      <c r="L203" s="6"/>
      <c r="M203" s="6"/>
      <c r="N203" s="6"/>
      <c r="O203" s="6"/>
      <c r="P203" s="6"/>
      <c r="Q203" s="6"/>
      <c r="R203" s="6"/>
      <c r="S203" s="6"/>
      <c r="T203" s="6"/>
      <c r="U203" s="6"/>
      <c r="V203" s="6"/>
      <c r="W203" s="6"/>
      <c r="X203" s="6"/>
      <c r="Y203" s="6"/>
      <c r="Z203" s="6"/>
      <c r="AA203" s="6"/>
      <c r="AB203" s="6"/>
      <c r="AC203" s="6"/>
      <c r="AD203" s="6"/>
      <c r="AE203" s="6"/>
      <c r="AF203" s="6"/>
      <c r="AG203" s="6"/>
      <c r="AH203" s="6"/>
      <c r="AI203" s="6"/>
      <c r="AJ203" s="6"/>
      <c r="AK203" s="6"/>
      <c r="AL203" s="6"/>
      <c r="AM203" s="6"/>
      <c r="AN203" s="6"/>
      <c r="AO203" s="6"/>
      <c r="AP203" s="6"/>
      <c r="AQ203" s="6"/>
      <c r="AR203" s="6"/>
      <c r="AS203" s="6"/>
      <c r="AT203" s="6"/>
      <c r="AU203" s="6"/>
      <c r="AV203" s="6"/>
      <c r="AW203" s="6"/>
      <c r="AX203" s="6"/>
      <c r="AY203" s="6"/>
      <c r="AZ203" s="6"/>
      <c r="BA203" s="6"/>
      <c r="BB203" s="6"/>
      <c r="BC203" s="6"/>
      <c r="BD203" s="6"/>
    </row>
    <row r="204" spans="1:56" s="23" customFormat="1">
      <c r="A204" s="53"/>
      <c r="B204" s="150" t="s">
        <v>224</v>
      </c>
      <c r="C204" s="150" t="s">
        <v>766</v>
      </c>
      <c r="D204" s="127"/>
      <c r="E204" s="146">
        <v>16.670000000000002</v>
      </c>
      <c r="F204" s="127"/>
      <c r="G204" s="148">
        <v>29</v>
      </c>
      <c r="H204" s="125"/>
      <c r="I204" s="149">
        <v>17.45</v>
      </c>
      <c r="J204" s="6"/>
      <c r="K204" s="6"/>
      <c r="L204" s="6"/>
      <c r="M204" s="6"/>
      <c r="N204" s="6"/>
      <c r="O204" s="6"/>
      <c r="P204" s="6"/>
      <c r="Q204" s="6"/>
      <c r="R204" s="6"/>
      <c r="S204" s="6"/>
      <c r="T204" s="6"/>
      <c r="U204" s="6"/>
      <c r="V204" s="6"/>
      <c r="W204" s="6"/>
      <c r="X204" s="6"/>
      <c r="Y204" s="6"/>
      <c r="Z204" s="6"/>
      <c r="AA204" s="6"/>
      <c r="AB204" s="6"/>
      <c r="AC204" s="6"/>
      <c r="AD204" s="6"/>
      <c r="AE204" s="6"/>
      <c r="AF204" s="6"/>
      <c r="AG204" s="6"/>
      <c r="AH204" s="6"/>
      <c r="AI204" s="6"/>
      <c r="AJ204" s="6"/>
      <c r="AK204" s="6"/>
      <c r="AL204" s="6"/>
      <c r="AM204" s="6"/>
      <c r="AN204" s="6"/>
      <c r="AO204" s="6"/>
      <c r="AP204" s="6"/>
      <c r="AQ204" s="6"/>
      <c r="AR204" s="6"/>
      <c r="AS204" s="6"/>
      <c r="AT204" s="6"/>
      <c r="AU204" s="6"/>
      <c r="AV204" s="6"/>
      <c r="AW204" s="6"/>
      <c r="AX204" s="6"/>
      <c r="AY204" s="6"/>
      <c r="AZ204" s="6"/>
      <c r="BA204" s="6"/>
      <c r="BB204" s="6"/>
      <c r="BC204" s="6"/>
      <c r="BD204" s="6"/>
    </row>
    <row r="205" spans="1:56" s="23" customFormat="1">
      <c r="A205" s="53"/>
      <c r="B205" s="153" t="s">
        <v>225</v>
      </c>
      <c r="C205" s="153" t="s">
        <v>767</v>
      </c>
      <c r="D205" s="139"/>
      <c r="E205" s="140">
        <v>16.25</v>
      </c>
      <c r="F205" s="139"/>
      <c r="G205" s="142">
        <v>12</v>
      </c>
      <c r="H205" s="154"/>
      <c r="I205" s="144">
        <v>18.96</v>
      </c>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c r="AN205" s="6"/>
      <c r="AO205" s="6"/>
      <c r="AP205" s="6"/>
      <c r="AQ205" s="6"/>
      <c r="AR205" s="6"/>
      <c r="AS205" s="6"/>
      <c r="AT205" s="6"/>
      <c r="AU205" s="6"/>
      <c r="AV205" s="6"/>
      <c r="AW205" s="6"/>
      <c r="AX205" s="6"/>
      <c r="AY205" s="6"/>
      <c r="AZ205" s="6"/>
      <c r="BA205" s="6"/>
      <c r="BB205" s="6"/>
      <c r="BC205" s="6"/>
      <c r="BD205" s="6"/>
    </row>
    <row r="206" spans="1:56" s="23" customFormat="1">
      <c r="A206" s="53"/>
      <c r="B206" s="153" t="s">
        <v>226</v>
      </c>
      <c r="C206" s="153" t="s">
        <v>768</v>
      </c>
      <c r="D206" s="139"/>
      <c r="E206" s="140">
        <v>17.84</v>
      </c>
      <c r="F206" s="139"/>
      <c r="G206" s="142">
        <v>20</v>
      </c>
      <c r="H206" s="154"/>
      <c r="I206" s="144">
        <v>17.68</v>
      </c>
      <c r="J206" s="6"/>
      <c r="K206" s="6"/>
      <c r="L206" s="6"/>
      <c r="M206" s="6"/>
      <c r="N206" s="6"/>
      <c r="O206" s="6"/>
      <c r="P206" s="6"/>
      <c r="Q206" s="6"/>
      <c r="R206" s="6"/>
      <c r="S206" s="6"/>
      <c r="T206" s="6"/>
      <c r="U206" s="6"/>
      <c r="V206" s="6"/>
      <c r="W206" s="6"/>
      <c r="X206" s="6"/>
      <c r="Y206" s="6"/>
      <c r="Z206" s="6"/>
      <c r="AA206" s="6"/>
      <c r="AB206" s="6"/>
      <c r="AC206" s="6"/>
      <c r="AD206" s="6"/>
      <c r="AE206" s="6"/>
      <c r="AF206" s="6"/>
      <c r="AG206" s="6"/>
      <c r="AH206" s="6"/>
      <c r="AI206" s="6"/>
      <c r="AJ206" s="6"/>
      <c r="AK206" s="6"/>
      <c r="AL206" s="6"/>
      <c r="AM206" s="6"/>
      <c r="AN206" s="6"/>
      <c r="AO206" s="6"/>
      <c r="AP206" s="6"/>
      <c r="AQ206" s="6"/>
      <c r="AR206" s="6"/>
      <c r="AS206" s="6"/>
      <c r="AT206" s="6"/>
      <c r="AU206" s="6"/>
      <c r="AV206" s="6"/>
      <c r="AW206" s="6"/>
      <c r="AX206" s="6"/>
      <c r="AY206" s="6"/>
      <c r="AZ206" s="6"/>
      <c r="BA206" s="6"/>
      <c r="BB206" s="6"/>
      <c r="BC206" s="6"/>
      <c r="BD206" s="6"/>
    </row>
    <row r="207" spans="1:56" s="23" customFormat="1">
      <c r="A207" s="53"/>
      <c r="B207" s="150" t="s">
        <v>227</v>
      </c>
      <c r="C207" s="150" t="s">
        <v>769</v>
      </c>
      <c r="D207" s="123"/>
      <c r="E207" s="146">
        <v>18</v>
      </c>
      <c r="F207" s="123"/>
      <c r="G207" s="148">
        <v>24</v>
      </c>
      <c r="H207" s="125"/>
      <c r="I207" s="149">
        <v>17.89</v>
      </c>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c r="AJ207" s="6"/>
      <c r="AK207" s="6"/>
      <c r="AL207" s="6"/>
      <c r="AM207" s="6"/>
      <c r="AN207" s="6"/>
      <c r="AO207" s="6"/>
      <c r="AP207" s="6"/>
      <c r="AQ207" s="6"/>
      <c r="AR207" s="6"/>
      <c r="AS207" s="6"/>
      <c r="AT207" s="6"/>
      <c r="AU207" s="6"/>
      <c r="AV207" s="6"/>
      <c r="AW207" s="6"/>
      <c r="AX207" s="6"/>
      <c r="AY207" s="6"/>
      <c r="AZ207" s="6"/>
      <c r="BA207" s="6"/>
      <c r="BB207" s="6"/>
      <c r="BC207" s="6"/>
      <c r="BD207" s="6"/>
    </row>
    <row r="208" spans="1:56">
      <c r="A208" s="53"/>
      <c r="B208" s="150" t="s">
        <v>228</v>
      </c>
      <c r="C208" s="150" t="s">
        <v>770</v>
      </c>
      <c r="D208" s="127"/>
      <c r="E208" s="146">
        <v>17.829999999999998</v>
      </c>
      <c r="F208" s="127"/>
      <c r="G208" s="148">
        <v>25</v>
      </c>
      <c r="H208" s="125"/>
      <c r="I208" s="149">
        <v>18.57</v>
      </c>
    </row>
    <row r="209" spans="1:9">
      <c r="A209" s="53"/>
      <c r="B209" s="150" t="s">
        <v>229</v>
      </c>
      <c r="C209" s="150" t="s">
        <v>771</v>
      </c>
      <c r="D209" s="127"/>
      <c r="E209" s="146">
        <v>17</v>
      </c>
      <c r="F209" s="127"/>
      <c r="G209" s="148">
        <v>38</v>
      </c>
      <c r="H209" s="125"/>
      <c r="I209" s="149">
        <v>14.89</v>
      </c>
    </row>
    <row r="210" spans="1:9">
      <c r="A210" s="53"/>
      <c r="B210" s="150" t="s">
        <v>230</v>
      </c>
      <c r="C210" s="150" t="s">
        <v>772</v>
      </c>
      <c r="D210" s="127"/>
      <c r="E210" s="146">
        <v>12.61</v>
      </c>
      <c r="F210" s="127"/>
      <c r="G210" s="148">
        <v>26</v>
      </c>
      <c r="H210" s="125"/>
      <c r="I210" s="149">
        <v>11.5</v>
      </c>
    </row>
    <row r="211" spans="1:9">
      <c r="A211" s="53"/>
      <c r="B211" s="150" t="s">
        <v>231</v>
      </c>
      <c r="C211" s="150" t="s">
        <v>773</v>
      </c>
      <c r="D211" s="127"/>
      <c r="E211" s="146">
        <v>10.45</v>
      </c>
      <c r="F211" s="127"/>
      <c r="G211" s="148">
        <v>47</v>
      </c>
      <c r="H211" s="125"/>
      <c r="I211" s="149">
        <v>10.97</v>
      </c>
    </row>
    <row r="212" spans="1:9">
      <c r="A212" s="53"/>
      <c r="B212" s="150" t="s">
        <v>232</v>
      </c>
      <c r="C212" s="150" t="s">
        <v>774</v>
      </c>
      <c r="D212" s="127"/>
      <c r="E212" s="146">
        <v>17</v>
      </c>
      <c r="F212" s="127"/>
      <c r="G212" s="148">
        <v>48</v>
      </c>
      <c r="H212" s="125"/>
      <c r="I212" s="149">
        <v>15.05</v>
      </c>
    </row>
    <row r="213" spans="1:9">
      <c r="A213" s="53"/>
      <c r="B213" s="153" t="s">
        <v>233</v>
      </c>
      <c r="C213" s="153" t="s">
        <v>775</v>
      </c>
      <c r="D213" s="139"/>
      <c r="E213" s="140">
        <v>10.5</v>
      </c>
      <c r="F213" s="139"/>
      <c r="G213" s="142">
        <v>18</v>
      </c>
      <c r="H213" s="154"/>
      <c r="I213" s="144">
        <v>12.04</v>
      </c>
    </row>
    <row r="214" spans="1:9">
      <c r="A214" s="53"/>
      <c r="B214" s="150" t="s">
        <v>234</v>
      </c>
      <c r="C214" s="150" t="s">
        <v>776</v>
      </c>
      <c r="D214" s="127"/>
      <c r="E214" s="146">
        <v>5.89</v>
      </c>
      <c r="F214" s="127"/>
      <c r="G214" s="148">
        <v>23</v>
      </c>
      <c r="H214" s="125"/>
      <c r="I214" s="149">
        <v>6.75</v>
      </c>
    </row>
    <row r="215" spans="1:9">
      <c r="A215" s="53"/>
      <c r="B215" s="153" t="s">
        <v>235</v>
      </c>
      <c r="C215" s="153" t="s">
        <v>777</v>
      </c>
      <c r="D215" s="139"/>
      <c r="E215" s="140">
        <v>10.27</v>
      </c>
      <c r="F215" s="139"/>
      <c r="G215" s="142">
        <v>3</v>
      </c>
      <c r="H215" s="154"/>
      <c r="I215" s="144">
        <v>12.35</v>
      </c>
    </row>
    <row r="216" spans="1:9">
      <c r="A216" s="53"/>
      <c r="B216" s="150" t="s">
        <v>236</v>
      </c>
      <c r="C216" s="150" t="s">
        <v>778</v>
      </c>
      <c r="D216" s="127"/>
      <c r="E216" s="146">
        <v>6.8</v>
      </c>
      <c r="F216" s="127"/>
      <c r="G216" s="148">
        <v>81</v>
      </c>
      <c r="H216" s="125"/>
      <c r="I216" s="149">
        <v>7.93</v>
      </c>
    </row>
    <row r="217" spans="1:9">
      <c r="A217" s="53"/>
      <c r="B217" s="150" t="s">
        <v>237</v>
      </c>
      <c r="C217" s="150" t="s">
        <v>779</v>
      </c>
      <c r="D217" s="127"/>
      <c r="E217" s="146">
        <v>6.78</v>
      </c>
      <c r="F217" s="127"/>
      <c r="G217" s="148">
        <v>24</v>
      </c>
      <c r="H217" s="125"/>
      <c r="I217" s="149">
        <v>6.55</v>
      </c>
    </row>
    <row r="218" spans="1:9">
      <c r="A218" s="53"/>
      <c r="B218" s="150" t="s">
        <v>238</v>
      </c>
      <c r="C218" s="150" t="s">
        <v>780</v>
      </c>
      <c r="D218" s="127"/>
      <c r="E218" s="146">
        <v>8.33</v>
      </c>
      <c r="F218" s="127"/>
      <c r="G218" s="148">
        <v>22</v>
      </c>
      <c r="H218" s="125"/>
      <c r="I218" s="149">
        <v>8.82</v>
      </c>
    </row>
    <row r="219" spans="1:9">
      <c r="A219" s="53"/>
      <c r="B219" s="153" t="s">
        <v>239</v>
      </c>
      <c r="C219" s="153" t="s">
        <v>781</v>
      </c>
      <c r="D219" s="139"/>
      <c r="E219" s="140">
        <v>11.43</v>
      </c>
      <c r="F219" s="139"/>
      <c r="G219" s="142">
        <v>10</v>
      </c>
      <c r="H219" s="154"/>
      <c r="I219" s="144">
        <v>12.92</v>
      </c>
    </row>
    <row r="220" spans="1:9">
      <c r="A220" s="53"/>
      <c r="B220" s="153" t="s">
        <v>240</v>
      </c>
      <c r="C220" s="153" t="s">
        <v>782</v>
      </c>
      <c r="D220" s="139"/>
      <c r="E220" s="140">
        <v>9.58</v>
      </c>
      <c r="F220" s="139"/>
      <c r="G220" s="142">
        <v>19</v>
      </c>
      <c r="H220" s="154"/>
      <c r="I220" s="144">
        <v>11.33</v>
      </c>
    </row>
    <row r="221" spans="1:9">
      <c r="A221" s="53"/>
      <c r="B221" s="150" t="s">
        <v>241</v>
      </c>
      <c r="C221" s="150" t="s">
        <v>783</v>
      </c>
      <c r="D221" s="127"/>
      <c r="E221" s="146">
        <v>17.05</v>
      </c>
      <c r="F221" s="127"/>
      <c r="G221" s="148">
        <v>46</v>
      </c>
      <c r="H221" s="125"/>
      <c r="I221" s="149">
        <v>16.62</v>
      </c>
    </row>
    <row r="222" spans="1:9">
      <c r="A222" s="53"/>
      <c r="B222" s="150" t="s">
        <v>242</v>
      </c>
      <c r="C222" s="150" t="s">
        <v>784</v>
      </c>
      <c r="D222" s="127"/>
      <c r="E222" s="146">
        <v>11</v>
      </c>
      <c r="F222" s="127"/>
      <c r="G222" s="148">
        <v>59</v>
      </c>
      <c r="H222" s="125"/>
      <c r="I222" s="149">
        <v>11.96</v>
      </c>
    </row>
    <row r="223" spans="1:9">
      <c r="A223" s="53"/>
      <c r="B223" s="150" t="s">
        <v>243</v>
      </c>
      <c r="C223" s="150" t="s">
        <v>785</v>
      </c>
      <c r="D223" s="127"/>
      <c r="E223" s="146">
        <v>16.47</v>
      </c>
      <c r="F223" s="127"/>
      <c r="G223" s="148">
        <v>65</v>
      </c>
      <c r="H223" s="125"/>
      <c r="I223" s="149">
        <v>14.4</v>
      </c>
    </row>
    <row r="224" spans="1:9">
      <c r="A224" s="53"/>
      <c r="B224" s="150" t="s">
        <v>244</v>
      </c>
      <c r="C224" s="150" t="s">
        <v>786</v>
      </c>
      <c r="D224" s="127"/>
      <c r="E224" s="146">
        <v>6.78</v>
      </c>
      <c r="F224" s="127"/>
      <c r="G224" s="148">
        <v>55</v>
      </c>
      <c r="H224" s="125"/>
      <c r="I224" s="149">
        <v>8.8699999999999992</v>
      </c>
    </row>
    <row r="225" spans="1:9">
      <c r="A225" s="53"/>
      <c r="B225" s="153" t="s">
        <v>245</v>
      </c>
      <c r="C225" s="153" t="s">
        <v>787</v>
      </c>
      <c r="D225" s="139"/>
      <c r="E225" s="140">
        <v>11.91</v>
      </c>
      <c r="F225" s="139"/>
      <c r="G225" s="142">
        <v>14</v>
      </c>
      <c r="H225" s="154"/>
      <c r="I225" s="144">
        <v>12.43</v>
      </c>
    </row>
    <row r="226" spans="1:9">
      <c r="A226" s="53"/>
      <c r="B226" s="153" t="s">
        <v>246</v>
      </c>
      <c r="C226" s="153" t="s">
        <v>788</v>
      </c>
      <c r="D226" s="139"/>
      <c r="E226" s="140">
        <v>14.08</v>
      </c>
      <c r="F226" s="139"/>
      <c r="G226" s="142">
        <v>3</v>
      </c>
      <c r="H226" s="154"/>
      <c r="I226" s="144">
        <v>14</v>
      </c>
    </row>
    <row r="227" spans="1:9">
      <c r="A227" s="53"/>
      <c r="B227" s="150" t="s">
        <v>247</v>
      </c>
      <c r="C227" s="150" t="s">
        <v>789</v>
      </c>
      <c r="D227" s="156"/>
      <c r="E227" s="146" t="s">
        <v>1115</v>
      </c>
      <c r="F227" s="156"/>
      <c r="G227" s="148" t="s">
        <v>1165</v>
      </c>
      <c r="H227" s="125"/>
      <c r="I227" s="149" t="s">
        <v>1165</v>
      </c>
    </row>
    <row r="228" spans="1:9">
      <c r="A228" s="53"/>
      <c r="B228" s="153" t="s">
        <v>248</v>
      </c>
      <c r="C228" s="153" t="s">
        <v>790</v>
      </c>
      <c r="D228" s="139"/>
      <c r="E228" s="140">
        <v>15</v>
      </c>
      <c r="F228" s="139"/>
      <c r="G228" s="142">
        <v>10</v>
      </c>
      <c r="H228" s="154"/>
      <c r="I228" s="144">
        <v>15.11</v>
      </c>
    </row>
    <row r="229" spans="1:9">
      <c r="A229" s="53"/>
      <c r="B229" s="153" t="s">
        <v>249</v>
      </c>
      <c r="C229" s="153" t="s">
        <v>791</v>
      </c>
      <c r="D229" s="139"/>
      <c r="E229" s="140">
        <v>9.74</v>
      </c>
      <c r="F229" s="139"/>
      <c r="G229" s="142">
        <v>4</v>
      </c>
      <c r="H229" s="154"/>
      <c r="I229" s="144">
        <v>9.6199999999999992</v>
      </c>
    </row>
    <row r="230" spans="1:9">
      <c r="A230" s="53"/>
      <c r="B230" s="150" t="s">
        <v>250</v>
      </c>
      <c r="C230" s="150" t="s">
        <v>792</v>
      </c>
      <c r="D230" s="123"/>
      <c r="E230" s="146">
        <v>14</v>
      </c>
      <c r="F230" s="123"/>
      <c r="G230" s="148">
        <v>25</v>
      </c>
      <c r="H230" s="125"/>
      <c r="I230" s="149">
        <v>14.19</v>
      </c>
    </row>
    <row r="231" spans="1:9">
      <c r="A231" s="53"/>
      <c r="B231" s="150" t="s">
        <v>251</v>
      </c>
      <c r="C231" s="150" t="s">
        <v>793</v>
      </c>
      <c r="D231" s="127"/>
      <c r="E231" s="146">
        <v>7.55</v>
      </c>
      <c r="F231" s="127"/>
      <c r="G231" s="148">
        <v>40</v>
      </c>
      <c r="H231" s="125"/>
      <c r="I231" s="149">
        <v>8.49</v>
      </c>
    </row>
    <row r="232" spans="1:9">
      <c r="A232" s="53"/>
      <c r="B232" s="153" t="s">
        <v>252</v>
      </c>
      <c r="C232" s="153" t="s">
        <v>794</v>
      </c>
      <c r="D232" s="139"/>
      <c r="E232" s="140">
        <v>9</v>
      </c>
      <c r="F232" s="139"/>
      <c r="G232" s="142">
        <v>4</v>
      </c>
      <c r="H232" s="154"/>
      <c r="I232" s="144">
        <v>9.69</v>
      </c>
    </row>
    <row r="233" spans="1:9">
      <c r="A233" s="53"/>
      <c r="B233" s="153" t="s">
        <v>253</v>
      </c>
      <c r="C233" s="153" t="s">
        <v>795</v>
      </c>
      <c r="D233" s="139"/>
      <c r="E233" s="140">
        <v>9.5500000000000007</v>
      </c>
      <c r="F233" s="139"/>
      <c r="G233" s="142">
        <v>20</v>
      </c>
      <c r="H233" s="154"/>
      <c r="I233" s="144">
        <v>10.92</v>
      </c>
    </row>
    <row r="234" spans="1:9">
      <c r="A234" s="53"/>
      <c r="B234" s="150" t="s">
        <v>254</v>
      </c>
      <c r="C234" s="150" t="s">
        <v>796</v>
      </c>
      <c r="D234" s="127"/>
      <c r="E234" s="146">
        <v>6.54</v>
      </c>
      <c r="F234" s="127"/>
      <c r="G234" s="148">
        <v>44</v>
      </c>
      <c r="H234" s="125"/>
      <c r="I234" s="149">
        <v>6.94</v>
      </c>
    </row>
    <row r="235" spans="1:9">
      <c r="A235" s="53"/>
      <c r="B235" s="150" t="s">
        <v>255</v>
      </c>
      <c r="C235" s="150" t="s">
        <v>797</v>
      </c>
      <c r="D235" s="127"/>
      <c r="E235" s="146">
        <v>6.93</v>
      </c>
      <c r="F235" s="127"/>
      <c r="G235" s="148">
        <v>84</v>
      </c>
      <c r="H235" s="125"/>
      <c r="I235" s="149">
        <v>7.27</v>
      </c>
    </row>
    <row r="236" spans="1:9">
      <c r="A236" s="53"/>
      <c r="B236" s="150" t="s">
        <v>256</v>
      </c>
      <c r="C236" s="150" t="s">
        <v>798</v>
      </c>
      <c r="D236" s="127"/>
      <c r="E236" s="146">
        <v>6.7</v>
      </c>
      <c r="F236" s="127"/>
      <c r="G236" s="148">
        <v>48</v>
      </c>
      <c r="H236" s="125"/>
      <c r="I236" s="149">
        <v>8.1199999999999992</v>
      </c>
    </row>
    <row r="237" spans="1:9">
      <c r="A237" s="53"/>
      <c r="B237" s="150" t="s">
        <v>257</v>
      </c>
      <c r="C237" s="150" t="s">
        <v>799</v>
      </c>
      <c r="D237" s="127"/>
      <c r="E237" s="146">
        <v>11.08</v>
      </c>
      <c r="F237" s="127"/>
      <c r="G237" s="148">
        <v>54</v>
      </c>
      <c r="H237" s="125"/>
      <c r="I237" s="149">
        <v>11.92</v>
      </c>
    </row>
    <row r="238" spans="1:9">
      <c r="A238" s="53"/>
      <c r="B238" s="150" t="s">
        <v>258</v>
      </c>
      <c r="C238" s="150" t="s">
        <v>800</v>
      </c>
      <c r="D238" s="127"/>
      <c r="E238" s="146">
        <v>12.5</v>
      </c>
      <c r="F238" s="127"/>
      <c r="G238" s="148">
        <v>64</v>
      </c>
      <c r="H238" s="125"/>
      <c r="I238" s="149">
        <v>13.1</v>
      </c>
    </row>
    <row r="239" spans="1:9">
      <c r="A239" s="53"/>
      <c r="B239" s="150" t="s">
        <v>259</v>
      </c>
      <c r="C239" s="150" t="s">
        <v>801</v>
      </c>
      <c r="D239" s="127"/>
      <c r="E239" s="146">
        <v>9.68</v>
      </c>
      <c r="F239" s="127"/>
      <c r="G239" s="148">
        <v>43</v>
      </c>
      <c r="H239" s="125"/>
      <c r="I239" s="149">
        <v>9.9600000000000009</v>
      </c>
    </row>
    <row r="240" spans="1:9">
      <c r="A240" s="53"/>
      <c r="B240" s="150" t="s">
        <v>260</v>
      </c>
      <c r="C240" s="150" t="s">
        <v>802</v>
      </c>
      <c r="D240" s="123"/>
      <c r="E240" s="146">
        <v>6.5</v>
      </c>
      <c r="F240" s="123"/>
      <c r="G240" s="148">
        <v>24</v>
      </c>
      <c r="H240" s="125"/>
      <c r="I240" s="149">
        <v>7.77</v>
      </c>
    </row>
    <row r="241" spans="1:9">
      <c r="A241" s="53"/>
      <c r="B241" s="150" t="s">
        <v>261</v>
      </c>
      <c r="C241" s="150" t="s">
        <v>803</v>
      </c>
      <c r="D241" s="127"/>
      <c r="E241" s="146">
        <v>6.11</v>
      </c>
      <c r="F241" s="127"/>
      <c r="G241" s="148">
        <v>23</v>
      </c>
      <c r="H241" s="125"/>
      <c r="I241" s="149">
        <v>7.8</v>
      </c>
    </row>
    <row r="242" spans="1:9">
      <c r="A242" s="53"/>
      <c r="B242" s="153" t="s">
        <v>262</v>
      </c>
      <c r="C242" s="153" t="s">
        <v>804</v>
      </c>
      <c r="D242" s="139"/>
      <c r="E242" s="140">
        <v>11</v>
      </c>
      <c r="F242" s="139"/>
      <c r="G242" s="142">
        <v>11</v>
      </c>
      <c r="H242" s="154"/>
      <c r="I242" s="144">
        <v>11.15</v>
      </c>
    </row>
    <row r="243" spans="1:9">
      <c r="A243" s="53"/>
      <c r="B243" s="150" t="s">
        <v>263</v>
      </c>
      <c r="C243" s="150" t="s">
        <v>805</v>
      </c>
      <c r="D243" s="127"/>
      <c r="E243" s="146">
        <v>9.6</v>
      </c>
      <c r="F243" s="127"/>
      <c r="G243" s="148">
        <v>54</v>
      </c>
      <c r="H243" s="125"/>
      <c r="I243" s="149">
        <v>9.75</v>
      </c>
    </row>
    <row r="244" spans="1:9">
      <c r="A244" s="53"/>
      <c r="B244" s="150" t="s">
        <v>264</v>
      </c>
      <c r="C244" s="150" t="s">
        <v>806</v>
      </c>
      <c r="D244" s="123"/>
      <c r="E244" s="146" t="s">
        <v>1115</v>
      </c>
      <c r="F244" s="123"/>
      <c r="G244" s="148" t="s">
        <v>1165</v>
      </c>
      <c r="H244" s="125"/>
      <c r="I244" s="149" t="s">
        <v>1165</v>
      </c>
    </row>
    <row r="245" spans="1:9">
      <c r="A245" s="53"/>
      <c r="B245" s="150" t="s">
        <v>265</v>
      </c>
      <c r="C245" s="150" t="s">
        <v>807</v>
      </c>
      <c r="D245" s="127"/>
      <c r="E245" s="146">
        <v>7.45</v>
      </c>
      <c r="F245" s="127"/>
      <c r="G245" s="148">
        <v>104</v>
      </c>
      <c r="H245" s="125"/>
      <c r="I245" s="149">
        <v>8.2899999999999991</v>
      </c>
    </row>
    <row r="246" spans="1:9">
      <c r="A246" s="53"/>
      <c r="B246" s="150" t="s">
        <v>266</v>
      </c>
      <c r="C246" s="150" t="s">
        <v>808</v>
      </c>
      <c r="D246" s="156"/>
      <c r="E246" s="146" t="s">
        <v>1115</v>
      </c>
      <c r="F246" s="156"/>
      <c r="G246" s="148" t="s">
        <v>1165</v>
      </c>
      <c r="H246" s="125"/>
      <c r="I246" s="149" t="s">
        <v>1165</v>
      </c>
    </row>
    <row r="247" spans="1:9">
      <c r="A247" s="53"/>
      <c r="B247" s="150" t="s">
        <v>267</v>
      </c>
      <c r="C247" s="150" t="s">
        <v>809</v>
      </c>
      <c r="D247" s="127"/>
      <c r="E247" s="146">
        <v>9.11</v>
      </c>
      <c r="F247" s="127"/>
      <c r="G247" s="148">
        <v>84</v>
      </c>
      <c r="H247" s="125"/>
      <c r="I247" s="149">
        <v>10.5</v>
      </c>
    </row>
    <row r="248" spans="1:9">
      <c r="A248" s="53"/>
      <c r="B248" s="153" t="s">
        <v>268</v>
      </c>
      <c r="C248" s="153" t="s">
        <v>810</v>
      </c>
      <c r="D248" s="139"/>
      <c r="E248" s="140">
        <v>7.04</v>
      </c>
      <c r="F248" s="139"/>
      <c r="G248" s="142">
        <v>8</v>
      </c>
      <c r="H248" s="154"/>
      <c r="I248" s="144">
        <v>7.35</v>
      </c>
    </row>
    <row r="249" spans="1:9">
      <c r="A249" s="53"/>
      <c r="B249" s="150" t="s">
        <v>269</v>
      </c>
      <c r="C249" s="150" t="s">
        <v>811</v>
      </c>
      <c r="D249" s="127"/>
      <c r="E249" s="146">
        <v>10.71</v>
      </c>
      <c r="F249" s="127"/>
      <c r="G249" s="148">
        <v>23</v>
      </c>
      <c r="H249" s="125"/>
      <c r="I249" s="149">
        <v>13.83</v>
      </c>
    </row>
    <row r="250" spans="1:9">
      <c r="A250" s="53"/>
      <c r="B250" s="153" t="s">
        <v>270</v>
      </c>
      <c r="C250" s="153" t="s">
        <v>812</v>
      </c>
      <c r="D250" s="139"/>
      <c r="E250" s="140">
        <v>14.86</v>
      </c>
      <c r="F250" s="139"/>
      <c r="G250" s="142">
        <v>4</v>
      </c>
      <c r="H250" s="154"/>
      <c r="I250" s="144">
        <v>15.56</v>
      </c>
    </row>
    <row r="251" spans="1:9">
      <c r="A251" s="53"/>
      <c r="B251" s="150" t="s">
        <v>271</v>
      </c>
      <c r="C251" s="150" t="s">
        <v>813</v>
      </c>
      <c r="D251" s="123"/>
      <c r="E251" s="146">
        <v>11.93</v>
      </c>
      <c r="F251" s="123"/>
      <c r="G251" s="148">
        <v>33</v>
      </c>
      <c r="H251" s="125"/>
      <c r="I251" s="149">
        <v>12.92</v>
      </c>
    </row>
    <row r="252" spans="1:9">
      <c r="A252" s="53"/>
      <c r="B252" s="153" t="s">
        <v>272</v>
      </c>
      <c r="C252" s="153" t="s">
        <v>814</v>
      </c>
      <c r="D252" s="139"/>
      <c r="E252" s="140">
        <v>12</v>
      </c>
      <c r="F252" s="139"/>
      <c r="G252" s="142">
        <v>3</v>
      </c>
      <c r="H252" s="154"/>
      <c r="I252" s="144">
        <v>12.28</v>
      </c>
    </row>
    <row r="253" spans="1:9">
      <c r="A253" s="53"/>
      <c r="B253" s="150" t="s">
        <v>273</v>
      </c>
      <c r="C253" s="150" t="s">
        <v>815</v>
      </c>
      <c r="D253" s="156"/>
      <c r="E253" s="157" t="s">
        <v>1115</v>
      </c>
      <c r="F253" s="156"/>
      <c r="G253" s="148" t="s">
        <v>1165</v>
      </c>
      <c r="H253" s="125"/>
      <c r="I253" s="149" t="s">
        <v>1165</v>
      </c>
    </row>
    <row r="254" spans="1:9">
      <c r="A254" s="53"/>
      <c r="B254" s="153" t="s">
        <v>274</v>
      </c>
      <c r="C254" s="153" t="s">
        <v>816</v>
      </c>
      <c r="D254" s="139"/>
      <c r="E254" s="140">
        <v>14.1</v>
      </c>
      <c r="F254" s="139"/>
      <c r="G254" s="142">
        <v>19</v>
      </c>
      <c r="H254" s="154"/>
      <c r="I254" s="144">
        <v>16.68</v>
      </c>
    </row>
    <row r="255" spans="1:9">
      <c r="A255" s="53"/>
      <c r="B255" s="150" t="s">
        <v>275</v>
      </c>
      <c r="C255" s="150" t="s">
        <v>817</v>
      </c>
      <c r="D255" s="127"/>
      <c r="E255" s="146">
        <v>14.5</v>
      </c>
      <c r="F255" s="127"/>
      <c r="G255" s="148">
        <v>36</v>
      </c>
      <c r="H255" s="125"/>
      <c r="I255" s="149">
        <v>16.53</v>
      </c>
    </row>
    <row r="256" spans="1:9">
      <c r="A256" s="53"/>
      <c r="B256" s="153" t="s">
        <v>276</v>
      </c>
      <c r="C256" s="153" t="s">
        <v>818</v>
      </c>
      <c r="D256" s="139"/>
      <c r="E256" s="140">
        <v>16.73</v>
      </c>
      <c r="F256" s="139"/>
      <c r="G256" s="142">
        <v>7</v>
      </c>
      <c r="H256" s="154"/>
      <c r="I256" s="144">
        <v>15.91</v>
      </c>
    </row>
    <row r="257" spans="1:9">
      <c r="A257" s="53"/>
      <c r="B257" s="153" t="s">
        <v>277</v>
      </c>
      <c r="C257" s="153" t="s">
        <v>819</v>
      </c>
      <c r="D257" s="139"/>
      <c r="E257" s="140">
        <v>16.29</v>
      </c>
      <c r="F257" s="139"/>
      <c r="G257" s="142">
        <v>11</v>
      </c>
      <c r="H257" s="154"/>
      <c r="I257" s="144">
        <v>16.27</v>
      </c>
    </row>
    <row r="258" spans="1:9">
      <c r="A258" s="53"/>
      <c r="B258" s="150" t="s">
        <v>278</v>
      </c>
      <c r="C258" s="150" t="s">
        <v>820</v>
      </c>
      <c r="D258" s="127"/>
      <c r="E258" s="146">
        <v>15</v>
      </c>
      <c r="F258" s="127"/>
      <c r="G258" s="148">
        <v>29</v>
      </c>
      <c r="H258" s="125"/>
      <c r="I258" s="149">
        <v>15.11</v>
      </c>
    </row>
    <row r="259" spans="1:9">
      <c r="A259" s="53"/>
      <c r="B259" s="153" t="s">
        <v>279</v>
      </c>
      <c r="C259" s="153" t="s">
        <v>821</v>
      </c>
      <c r="D259" s="139"/>
      <c r="E259" s="140">
        <v>11.1</v>
      </c>
      <c r="F259" s="139"/>
      <c r="G259" s="142">
        <v>17</v>
      </c>
      <c r="H259" s="154"/>
      <c r="I259" s="144">
        <v>12.98</v>
      </c>
    </row>
    <row r="260" spans="1:9">
      <c r="A260" s="53"/>
      <c r="B260" s="153" t="s">
        <v>280</v>
      </c>
      <c r="C260" s="153" t="s">
        <v>822</v>
      </c>
      <c r="D260" s="139"/>
      <c r="E260" s="140">
        <v>10.71</v>
      </c>
      <c r="F260" s="139"/>
      <c r="G260" s="142">
        <v>18</v>
      </c>
      <c r="H260" s="154"/>
      <c r="I260" s="144">
        <v>10.85</v>
      </c>
    </row>
    <row r="261" spans="1:9">
      <c r="A261" s="53"/>
      <c r="B261" s="153" t="s">
        <v>281</v>
      </c>
      <c r="C261" s="153" t="s">
        <v>823</v>
      </c>
      <c r="D261" s="139"/>
      <c r="E261" s="140">
        <v>13</v>
      </c>
      <c r="F261" s="139"/>
      <c r="G261" s="142">
        <v>20</v>
      </c>
      <c r="H261" s="154"/>
      <c r="I261" s="144">
        <v>14.8</v>
      </c>
    </row>
    <row r="262" spans="1:9">
      <c r="A262" s="53"/>
      <c r="B262" s="150" t="s">
        <v>282</v>
      </c>
      <c r="C262" s="150" t="s">
        <v>824</v>
      </c>
      <c r="D262" s="127"/>
      <c r="E262" s="146">
        <v>13</v>
      </c>
      <c r="F262" s="127"/>
      <c r="G262" s="148">
        <v>30</v>
      </c>
      <c r="H262" s="125"/>
      <c r="I262" s="149">
        <v>13.31</v>
      </c>
    </row>
    <row r="263" spans="1:9">
      <c r="A263" s="53"/>
      <c r="B263" s="153" t="s">
        <v>283</v>
      </c>
      <c r="C263" s="153" t="s">
        <v>825</v>
      </c>
      <c r="D263" s="139"/>
      <c r="E263" s="140">
        <v>12.94</v>
      </c>
      <c r="F263" s="139"/>
      <c r="G263" s="142">
        <v>11</v>
      </c>
      <c r="H263" s="154"/>
      <c r="I263" s="144">
        <v>13.51</v>
      </c>
    </row>
    <row r="264" spans="1:9">
      <c r="A264" s="53"/>
      <c r="B264" s="153" t="s">
        <v>284</v>
      </c>
      <c r="C264" s="153" t="s">
        <v>826</v>
      </c>
      <c r="D264" s="139"/>
      <c r="E264" s="140">
        <v>10.24</v>
      </c>
      <c r="F264" s="139"/>
      <c r="G264" s="142">
        <v>18</v>
      </c>
      <c r="H264" s="154"/>
      <c r="I264" s="144">
        <v>12.28</v>
      </c>
    </row>
    <row r="265" spans="1:9">
      <c r="A265" s="53"/>
      <c r="B265" s="153" t="s">
        <v>285</v>
      </c>
      <c r="C265" s="153" t="s">
        <v>827</v>
      </c>
      <c r="D265" s="139"/>
      <c r="E265" s="140">
        <v>13.46</v>
      </c>
      <c r="F265" s="139"/>
      <c r="G265" s="142">
        <v>8</v>
      </c>
      <c r="H265" s="154"/>
      <c r="I265" s="144">
        <v>13.78</v>
      </c>
    </row>
    <row r="266" spans="1:9">
      <c r="A266" s="53"/>
      <c r="B266" s="153" t="s">
        <v>286</v>
      </c>
      <c r="C266" s="153" t="s">
        <v>828</v>
      </c>
      <c r="D266" s="139"/>
      <c r="E266" s="140">
        <v>11.97</v>
      </c>
      <c r="F266" s="139"/>
      <c r="G266" s="142">
        <v>19</v>
      </c>
      <c r="H266" s="154"/>
      <c r="I266" s="144">
        <v>12.18</v>
      </c>
    </row>
    <row r="267" spans="1:9">
      <c r="A267" s="53"/>
      <c r="B267" s="150" t="s">
        <v>287</v>
      </c>
      <c r="C267" s="150" t="s">
        <v>829</v>
      </c>
      <c r="D267" s="127"/>
      <c r="E267" s="146">
        <v>8.23</v>
      </c>
      <c r="F267" s="127"/>
      <c r="G267" s="148">
        <v>46</v>
      </c>
      <c r="H267" s="125"/>
      <c r="I267" s="149">
        <v>9.6300000000000008</v>
      </c>
    </row>
    <row r="268" spans="1:9">
      <c r="A268" s="53"/>
      <c r="B268" s="153" t="s">
        <v>288</v>
      </c>
      <c r="C268" s="153" t="s">
        <v>830</v>
      </c>
      <c r="D268" s="139"/>
      <c r="E268" s="140">
        <v>11.51</v>
      </c>
      <c r="F268" s="139"/>
      <c r="G268" s="142">
        <v>9</v>
      </c>
      <c r="H268" s="154"/>
      <c r="I268" s="144">
        <v>13.1</v>
      </c>
    </row>
    <row r="269" spans="1:9">
      <c r="A269" s="53"/>
      <c r="B269" s="150" t="s">
        <v>289</v>
      </c>
      <c r="C269" s="150" t="s">
        <v>831</v>
      </c>
      <c r="D269" s="123"/>
      <c r="E269" s="146">
        <v>10</v>
      </c>
      <c r="F269" s="123"/>
      <c r="G269" s="148">
        <v>26</v>
      </c>
      <c r="H269" s="125"/>
      <c r="I269" s="149">
        <v>9.8800000000000008</v>
      </c>
    </row>
    <row r="270" spans="1:9">
      <c r="A270" s="53"/>
      <c r="B270" s="153" t="s">
        <v>290</v>
      </c>
      <c r="C270" s="153" t="s">
        <v>832</v>
      </c>
      <c r="D270" s="139"/>
      <c r="E270" s="140">
        <v>9.56</v>
      </c>
      <c r="F270" s="139"/>
      <c r="G270" s="142">
        <v>13</v>
      </c>
      <c r="H270" s="154"/>
      <c r="I270" s="144">
        <v>11.66</v>
      </c>
    </row>
    <row r="271" spans="1:9">
      <c r="A271" s="53"/>
      <c r="B271" s="150" t="s">
        <v>291</v>
      </c>
      <c r="C271" s="150" t="s">
        <v>833</v>
      </c>
      <c r="D271" s="156"/>
      <c r="E271" s="157" t="s">
        <v>1115</v>
      </c>
      <c r="F271" s="156"/>
      <c r="G271" s="148" t="s">
        <v>1165</v>
      </c>
      <c r="H271" s="125"/>
      <c r="I271" s="149" t="s">
        <v>1165</v>
      </c>
    </row>
    <row r="272" spans="1:9">
      <c r="A272" s="53"/>
      <c r="B272" s="150" t="s">
        <v>292</v>
      </c>
      <c r="C272" s="150" t="s">
        <v>834</v>
      </c>
      <c r="D272" s="127"/>
      <c r="E272" s="146">
        <v>7.85</v>
      </c>
      <c r="F272" s="127"/>
      <c r="G272" s="148">
        <v>33</v>
      </c>
      <c r="H272" s="125"/>
      <c r="I272" s="149">
        <v>9.02</v>
      </c>
    </row>
    <row r="273" spans="1:9">
      <c r="A273" s="53"/>
      <c r="B273" s="150" t="s">
        <v>293</v>
      </c>
      <c r="C273" s="150" t="s">
        <v>835</v>
      </c>
      <c r="D273" s="127"/>
      <c r="E273" s="146">
        <v>8.66</v>
      </c>
      <c r="F273" s="127"/>
      <c r="G273" s="148">
        <v>34</v>
      </c>
      <c r="H273" s="125"/>
      <c r="I273" s="149">
        <v>10.4</v>
      </c>
    </row>
    <row r="274" spans="1:9">
      <c r="A274" s="53"/>
      <c r="B274" s="150" t="s">
        <v>294</v>
      </c>
      <c r="C274" s="150" t="s">
        <v>836</v>
      </c>
      <c r="D274" s="127"/>
      <c r="E274" s="146">
        <v>12.7</v>
      </c>
      <c r="F274" s="127"/>
      <c r="G274" s="148">
        <v>38</v>
      </c>
      <c r="H274" s="125"/>
      <c r="I274" s="149">
        <v>13.28</v>
      </c>
    </row>
    <row r="275" spans="1:9">
      <c r="A275" s="53"/>
      <c r="B275" s="153" t="s">
        <v>295</v>
      </c>
      <c r="C275" s="153" t="s">
        <v>837</v>
      </c>
      <c r="D275" s="139"/>
      <c r="E275" s="140">
        <v>11.63</v>
      </c>
      <c r="F275" s="139"/>
      <c r="G275" s="142">
        <v>16</v>
      </c>
      <c r="H275" s="154"/>
      <c r="I275" s="144">
        <v>13.46</v>
      </c>
    </row>
    <row r="276" spans="1:9">
      <c r="A276" s="53"/>
      <c r="B276" s="153" t="s">
        <v>296</v>
      </c>
      <c r="C276" s="153" t="s">
        <v>838</v>
      </c>
      <c r="D276" s="139"/>
      <c r="E276" s="140">
        <v>12.75</v>
      </c>
      <c r="F276" s="139"/>
      <c r="G276" s="142">
        <v>11</v>
      </c>
      <c r="H276" s="154"/>
      <c r="I276" s="144">
        <v>11.48</v>
      </c>
    </row>
    <row r="277" spans="1:9">
      <c r="A277" s="53"/>
      <c r="B277" s="153" t="s">
        <v>297</v>
      </c>
      <c r="C277" s="153" t="s">
        <v>839</v>
      </c>
      <c r="D277" s="139"/>
      <c r="E277" s="140">
        <v>13.55</v>
      </c>
      <c r="F277" s="139"/>
      <c r="G277" s="142">
        <v>6</v>
      </c>
      <c r="H277" s="154"/>
      <c r="I277" s="144">
        <v>16.73</v>
      </c>
    </row>
    <row r="278" spans="1:9">
      <c r="A278" s="53"/>
      <c r="B278" s="150" t="s">
        <v>298</v>
      </c>
      <c r="C278" s="150" t="s">
        <v>840</v>
      </c>
      <c r="D278" s="127"/>
      <c r="E278" s="146">
        <v>8.5</v>
      </c>
      <c r="F278" s="127"/>
      <c r="G278" s="148">
        <v>52</v>
      </c>
      <c r="H278" s="125"/>
      <c r="I278" s="149">
        <v>9.4</v>
      </c>
    </row>
    <row r="279" spans="1:9">
      <c r="A279" s="53"/>
      <c r="B279" s="153" t="s">
        <v>299</v>
      </c>
      <c r="C279" s="153" t="s">
        <v>841</v>
      </c>
      <c r="D279" s="139"/>
      <c r="E279" s="140">
        <v>17.170000000000002</v>
      </c>
      <c r="F279" s="139"/>
      <c r="G279" s="142">
        <v>16</v>
      </c>
      <c r="H279" s="154"/>
      <c r="I279" s="144">
        <v>17.36</v>
      </c>
    </row>
    <row r="280" spans="1:9">
      <c r="A280" s="53"/>
      <c r="B280" s="150" t="s">
        <v>300</v>
      </c>
      <c r="C280" s="150" t="s">
        <v>842</v>
      </c>
      <c r="D280" s="127"/>
      <c r="E280" s="146">
        <v>14.32</v>
      </c>
      <c r="F280" s="127"/>
      <c r="G280" s="148">
        <v>41</v>
      </c>
      <c r="H280" s="125"/>
      <c r="I280" s="149">
        <v>14.33</v>
      </c>
    </row>
    <row r="281" spans="1:9">
      <c r="A281" s="53"/>
      <c r="B281" s="150" t="s">
        <v>301</v>
      </c>
      <c r="C281" s="150" t="s">
        <v>843</v>
      </c>
      <c r="D281" s="127"/>
      <c r="E281" s="146">
        <v>10.5</v>
      </c>
      <c r="F281" s="127"/>
      <c r="G281" s="148">
        <v>23</v>
      </c>
      <c r="H281" s="125"/>
      <c r="I281" s="149">
        <v>12.2</v>
      </c>
    </row>
    <row r="282" spans="1:9">
      <c r="A282" s="53"/>
      <c r="B282" s="150" t="s">
        <v>302</v>
      </c>
      <c r="C282" s="150" t="s">
        <v>844</v>
      </c>
      <c r="D282" s="123"/>
      <c r="E282" s="146">
        <v>10.050000000000001</v>
      </c>
      <c r="F282" s="123"/>
      <c r="G282" s="148">
        <v>22</v>
      </c>
      <c r="H282" s="125"/>
      <c r="I282" s="149">
        <v>12.59</v>
      </c>
    </row>
    <row r="283" spans="1:9">
      <c r="A283" s="53"/>
      <c r="B283" s="153" t="s">
        <v>303</v>
      </c>
      <c r="C283" s="153" t="s">
        <v>845</v>
      </c>
      <c r="D283" s="139"/>
      <c r="E283" s="140">
        <v>12.24</v>
      </c>
      <c r="F283" s="139"/>
      <c r="G283" s="142">
        <v>14</v>
      </c>
      <c r="H283" s="154"/>
      <c r="I283" s="144">
        <v>13.6</v>
      </c>
    </row>
    <row r="284" spans="1:9">
      <c r="A284" s="53"/>
      <c r="B284" s="153" t="s">
        <v>304</v>
      </c>
      <c r="C284" s="153" t="s">
        <v>846</v>
      </c>
      <c r="D284" s="139"/>
      <c r="E284" s="140">
        <v>10.75</v>
      </c>
      <c r="F284" s="139"/>
      <c r="G284" s="142">
        <v>13</v>
      </c>
      <c r="H284" s="154"/>
      <c r="I284" s="144">
        <v>11.83</v>
      </c>
    </row>
    <row r="285" spans="1:9">
      <c r="A285" s="53"/>
      <c r="B285" s="150" t="s">
        <v>305</v>
      </c>
      <c r="C285" s="150" t="s">
        <v>847</v>
      </c>
      <c r="D285" s="127"/>
      <c r="E285" s="146">
        <v>13.5</v>
      </c>
      <c r="F285" s="127"/>
      <c r="G285" s="148">
        <v>35</v>
      </c>
      <c r="H285" s="125"/>
      <c r="I285" s="149">
        <v>14.16</v>
      </c>
    </row>
    <row r="286" spans="1:9">
      <c r="A286" s="53"/>
      <c r="B286" s="150" t="s">
        <v>306</v>
      </c>
      <c r="C286" s="150" t="s">
        <v>848</v>
      </c>
      <c r="D286" s="127"/>
      <c r="E286" s="146">
        <v>14.3</v>
      </c>
      <c r="F286" s="127"/>
      <c r="G286" s="148">
        <v>33</v>
      </c>
      <c r="H286" s="125"/>
      <c r="I286" s="149">
        <v>16.34</v>
      </c>
    </row>
    <row r="287" spans="1:9">
      <c r="A287" s="53"/>
      <c r="B287" s="153" t="s">
        <v>307</v>
      </c>
      <c r="C287" s="153" t="s">
        <v>849</v>
      </c>
      <c r="D287" s="139"/>
      <c r="E287" s="140">
        <v>17</v>
      </c>
      <c r="F287" s="139"/>
      <c r="G287" s="142">
        <v>13</v>
      </c>
      <c r="H287" s="154"/>
      <c r="I287" s="144">
        <v>16.77</v>
      </c>
    </row>
    <row r="288" spans="1:9">
      <c r="A288" s="53"/>
      <c r="B288" s="150" t="s">
        <v>308</v>
      </c>
      <c r="C288" s="150" t="s">
        <v>850</v>
      </c>
      <c r="D288" s="127"/>
      <c r="E288" s="146">
        <v>14.62</v>
      </c>
      <c r="F288" s="127"/>
      <c r="G288" s="148">
        <v>47</v>
      </c>
      <c r="H288" s="125"/>
      <c r="I288" s="149">
        <v>16.23</v>
      </c>
    </row>
    <row r="289" spans="1:9">
      <c r="A289" s="53"/>
      <c r="B289" s="153" t="s">
        <v>309</v>
      </c>
      <c r="C289" s="153" t="s">
        <v>851</v>
      </c>
      <c r="D289" s="139"/>
      <c r="E289" s="140">
        <v>14.03</v>
      </c>
      <c r="F289" s="139"/>
      <c r="G289" s="142">
        <v>12</v>
      </c>
      <c r="H289" s="154"/>
      <c r="I289" s="144">
        <v>13.36</v>
      </c>
    </row>
    <row r="290" spans="1:9">
      <c r="A290" s="53"/>
      <c r="B290" s="153" t="s">
        <v>310</v>
      </c>
      <c r="C290" s="153" t="s">
        <v>852</v>
      </c>
      <c r="D290" s="139"/>
      <c r="E290" s="140">
        <v>12.9</v>
      </c>
      <c r="F290" s="139"/>
      <c r="G290" s="142">
        <v>20</v>
      </c>
      <c r="H290" s="154"/>
      <c r="I290" s="144">
        <v>13.03</v>
      </c>
    </row>
    <row r="291" spans="1:9">
      <c r="A291" s="53"/>
      <c r="B291" s="153" t="s">
        <v>311</v>
      </c>
      <c r="C291" s="153" t="s">
        <v>853</v>
      </c>
      <c r="D291" s="139"/>
      <c r="E291" s="140">
        <v>16.2</v>
      </c>
      <c r="F291" s="139"/>
      <c r="G291" s="142">
        <v>15</v>
      </c>
      <c r="H291" s="154"/>
      <c r="I291" s="144">
        <v>16.899999999999999</v>
      </c>
    </row>
    <row r="292" spans="1:9">
      <c r="A292" s="53"/>
      <c r="B292" s="150" t="s">
        <v>312</v>
      </c>
      <c r="C292" s="150" t="s">
        <v>854</v>
      </c>
      <c r="D292" s="123"/>
      <c r="E292" s="157" t="s">
        <v>1115</v>
      </c>
      <c r="F292" s="123"/>
      <c r="G292" s="148" t="s">
        <v>1165</v>
      </c>
      <c r="H292" s="125"/>
      <c r="I292" s="149" t="s">
        <v>1165</v>
      </c>
    </row>
    <row r="293" spans="1:9">
      <c r="A293" s="53"/>
      <c r="B293" s="153" t="s">
        <v>313</v>
      </c>
      <c r="C293" s="153" t="s">
        <v>855</v>
      </c>
      <c r="D293" s="139"/>
      <c r="E293" s="140">
        <v>12.02</v>
      </c>
      <c r="F293" s="139"/>
      <c r="G293" s="142">
        <v>6</v>
      </c>
      <c r="H293" s="154"/>
      <c r="I293" s="144">
        <v>14.74</v>
      </c>
    </row>
    <row r="294" spans="1:9">
      <c r="A294" s="53"/>
      <c r="B294" s="153" t="s">
        <v>314</v>
      </c>
      <c r="C294" s="153" t="s">
        <v>856</v>
      </c>
      <c r="D294" s="139"/>
      <c r="E294" s="140">
        <v>12.14</v>
      </c>
      <c r="F294" s="139"/>
      <c r="G294" s="142">
        <v>20</v>
      </c>
      <c r="H294" s="154"/>
      <c r="I294" s="144">
        <v>13.73</v>
      </c>
    </row>
    <row r="295" spans="1:9">
      <c r="A295" s="53"/>
      <c r="B295" s="153" t="s">
        <v>315</v>
      </c>
      <c r="C295" s="153" t="s">
        <v>857</v>
      </c>
      <c r="D295" s="139"/>
      <c r="E295" s="140">
        <v>17.739999999999998</v>
      </c>
      <c r="F295" s="139"/>
      <c r="G295" s="142">
        <v>12</v>
      </c>
      <c r="H295" s="154"/>
      <c r="I295" s="144">
        <v>19.440000000000001</v>
      </c>
    </row>
    <row r="296" spans="1:9">
      <c r="A296" s="53"/>
      <c r="B296" s="153" t="s">
        <v>316</v>
      </c>
      <c r="C296" s="153" t="s">
        <v>858</v>
      </c>
      <c r="D296" s="139"/>
      <c r="E296" s="140">
        <v>12.14</v>
      </c>
      <c r="F296" s="139"/>
      <c r="G296" s="142">
        <v>4</v>
      </c>
      <c r="H296" s="154"/>
      <c r="I296" s="144">
        <v>14.32</v>
      </c>
    </row>
    <row r="297" spans="1:9">
      <c r="A297" s="53"/>
      <c r="B297" s="150" t="s">
        <v>317</v>
      </c>
      <c r="C297" s="150" t="s">
        <v>859</v>
      </c>
      <c r="D297" s="127"/>
      <c r="E297" s="146">
        <v>26.85</v>
      </c>
      <c r="F297" s="127"/>
      <c r="G297" s="148">
        <v>25</v>
      </c>
      <c r="H297" s="125"/>
      <c r="I297" s="149">
        <v>21.55</v>
      </c>
    </row>
    <row r="298" spans="1:9">
      <c r="A298" s="53"/>
      <c r="B298" s="150" t="s">
        <v>318</v>
      </c>
      <c r="C298" s="150" t="s">
        <v>860</v>
      </c>
      <c r="D298" s="127"/>
      <c r="E298" s="146">
        <v>17.53</v>
      </c>
      <c r="F298" s="127"/>
      <c r="G298" s="148">
        <v>38</v>
      </c>
      <c r="H298" s="125"/>
      <c r="I298" s="149">
        <v>18.489999999999998</v>
      </c>
    </row>
    <row r="299" spans="1:9">
      <c r="A299" s="53"/>
      <c r="B299" s="153" t="s">
        <v>319</v>
      </c>
      <c r="C299" s="153" t="s">
        <v>861</v>
      </c>
      <c r="D299" s="139"/>
      <c r="E299" s="140">
        <v>14.23</v>
      </c>
      <c r="F299" s="139"/>
      <c r="G299" s="142">
        <v>19</v>
      </c>
      <c r="H299" s="154"/>
      <c r="I299" s="144">
        <v>16.07</v>
      </c>
    </row>
    <row r="300" spans="1:9">
      <c r="A300" s="53"/>
      <c r="B300" s="153" t="s">
        <v>320</v>
      </c>
      <c r="C300" s="153" t="s">
        <v>862</v>
      </c>
      <c r="D300" s="139"/>
      <c r="E300" s="140">
        <v>7.61</v>
      </c>
      <c r="F300" s="139"/>
      <c r="G300" s="142">
        <v>16</v>
      </c>
      <c r="H300" s="154"/>
      <c r="I300" s="144">
        <v>13.7</v>
      </c>
    </row>
    <row r="301" spans="1:9">
      <c r="A301" s="53"/>
      <c r="B301" s="153" t="s">
        <v>321</v>
      </c>
      <c r="C301" s="153" t="s">
        <v>863</v>
      </c>
      <c r="D301" s="139"/>
      <c r="E301" s="140">
        <v>15.89</v>
      </c>
      <c r="F301" s="139"/>
      <c r="G301" s="142">
        <v>20</v>
      </c>
      <c r="H301" s="154"/>
      <c r="I301" s="144">
        <v>17.440000000000001</v>
      </c>
    </row>
    <row r="302" spans="1:9">
      <c r="A302" s="53"/>
      <c r="B302" s="153" t="s">
        <v>322</v>
      </c>
      <c r="C302" s="153" t="s">
        <v>864</v>
      </c>
      <c r="D302" s="139"/>
      <c r="E302" s="140">
        <v>11.24</v>
      </c>
      <c r="F302" s="139"/>
      <c r="G302" s="142">
        <v>16</v>
      </c>
      <c r="H302" s="154"/>
      <c r="I302" s="144">
        <v>16.12</v>
      </c>
    </row>
    <row r="303" spans="1:9">
      <c r="A303" s="53"/>
      <c r="B303" s="153" t="s">
        <v>323</v>
      </c>
      <c r="C303" s="153" t="s">
        <v>865</v>
      </c>
      <c r="D303" s="139"/>
      <c r="E303" s="140">
        <v>9.52</v>
      </c>
      <c r="F303" s="139"/>
      <c r="G303" s="142">
        <v>7</v>
      </c>
      <c r="H303" s="154"/>
      <c r="I303" s="144">
        <v>11.42</v>
      </c>
    </row>
    <row r="304" spans="1:9">
      <c r="A304" s="53"/>
      <c r="B304" s="150" t="s">
        <v>324</v>
      </c>
      <c r="C304" s="150" t="s">
        <v>866</v>
      </c>
      <c r="D304" s="123"/>
      <c r="E304" s="146">
        <v>11.66</v>
      </c>
      <c r="F304" s="123"/>
      <c r="G304" s="148">
        <v>26</v>
      </c>
      <c r="H304" s="125"/>
      <c r="I304" s="149">
        <v>14.57</v>
      </c>
    </row>
    <row r="305" spans="1:9">
      <c r="A305" s="53"/>
      <c r="B305" s="150" t="s">
        <v>325</v>
      </c>
      <c r="C305" s="150" t="s">
        <v>867</v>
      </c>
      <c r="D305" s="127"/>
      <c r="E305" s="146">
        <v>17.91</v>
      </c>
      <c r="F305" s="127"/>
      <c r="G305" s="148">
        <v>35</v>
      </c>
      <c r="H305" s="125"/>
      <c r="I305" s="149">
        <v>18.260000000000002</v>
      </c>
    </row>
    <row r="306" spans="1:9">
      <c r="A306" s="53"/>
      <c r="B306" s="150" t="s">
        <v>326</v>
      </c>
      <c r="C306" s="150" t="s">
        <v>868</v>
      </c>
      <c r="D306" s="127"/>
      <c r="E306" s="146">
        <v>21.01</v>
      </c>
      <c r="F306" s="127"/>
      <c r="G306" s="148">
        <v>31</v>
      </c>
      <c r="H306" s="125"/>
      <c r="I306" s="149">
        <v>20.75</v>
      </c>
    </row>
    <row r="307" spans="1:9">
      <c r="A307" s="53"/>
      <c r="B307" s="153" t="s">
        <v>327</v>
      </c>
      <c r="C307" s="153" t="s">
        <v>869</v>
      </c>
      <c r="D307" s="139"/>
      <c r="E307" s="140">
        <v>14.49</v>
      </c>
      <c r="F307" s="139"/>
      <c r="G307" s="142">
        <v>10</v>
      </c>
      <c r="H307" s="154"/>
      <c r="I307" s="144">
        <v>15.32</v>
      </c>
    </row>
    <row r="308" spans="1:9">
      <c r="A308" s="53"/>
      <c r="B308" s="150" t="s">
        <v>328</v>
      </c>
      <c r="C308" s="150" t="s">
        <v>870</v>
      </c>
      <c r="D308" s="123"/>
      <c r="E308" s="157" t="s">
        <v>1115</v>
      </c>
      <c r="F308" s="123"/>
      <c r="G308" s="148" t="s">
        <v>1165</v>
      </c>
      <c r="H308" s="125"/>
      <c r="I308" s="149" t="s">
        <v>1165</v>
      </c>
    </row>
    <row r="309" spans="1:9">
      <c r="A309" s="53"/>
      <c r="B309" s="150" t="s">
        <v>329</v>
      </c>
      <c r="C309" s="150" t="s">
        <v>871</v>
      </c>
      <c r="D309" s="123"/>
      <c r="E309" s="146">
        <v>14.9</v>
      </c>
      <c r="F309" s="123"/>
      <c r="G309" s="148">
        <v>21</v>
      </c>
      <c r="H309" s="125"/>
      <c r="I309" s="149">
        <v>15.32</v>
      </c>
    </row>
    <row r="310" spans="1:9">
      <c r="A310" s="53"/>
      <c r="B310" s="150" t="s">
        <v>330</v>
      </c>
      <c r="C310" s="150" t="s">
        <v>872</v>
      </c>
      <c r="D310" s="127"/>
      <c r="E310" s="146">
        <v>20.5</v>
      </c>
      <c r="F310" s="127"/>
      <c r="G310" s="148">
        <v>21</v>
      </c>
      <c r="H310" s="125"/>
      <c r="I310" s="149">
        <v>17.97</v>
      </c>
    </row>
    <row r="311" spans="1:9">
      <c r="A311" s="53"/>
      <c r="B311" s="153" t="s">
        <v>331</v>
      </c>
      <c r="C311" s="153" t="s">
        <v>873</v>
      </c>
      <c r="D311" s="139"/>
      <c r="E311" s="140">
        <v>17.489999999999998</v>
      </c>
      <c r="F311" s="139"/>
      <c r="G311" s="142">
        <v>11</v>
      </c>
      <c r="H311" s="154"/>
      <c r="I311" s="144">
        <v>18.61</v>
      </c>
    </row>
    <row r="312" spans="1:9">
      <c r="A312" s="53"/>
      <c r="B312" s="150" t="s">
        <v>332</v>
      </c>
      <c r="C312" s="150" t="s">
        <v>874</v>
      </c>
      <c r="D312" s="127"/>
      <c r="E312" s="146">
        <v>15.88</v>
      </c>
      <c r="F312" s="127"/>
      <c r="G312" s="148">
        <v>25</v>
      </c>
      <c r="H312" s="125"/>
      <c r="I312" s="149">
        <v>17.850000000000001</v>
      </c>
    </row>
    <row r="313" spans="1:9">
      <c r="A313" s="53"/>
      <c r="B313" s="150" t="s">
        <v>333</v>
      </c>
      <c r="C313" s="150" t="s">
        <v>875</v>
      </c>
      <c r="D313" s="127"/>
      <c r="E313" s="146">
        <v>13.45</v>
      </c>
      <c r="F313" s="127"/>
      <c r="G313" s="148">
        <v>22</v>
      </c>
      <c r="H313" s="125"/>
      <c r="I313" s="149">
        <v>15.33</v>
      </c>
    </row>
    <row r="314" spans="1:9">
      <c r="A314" s="53"/>
      <c r="B314" s="150" t="s">
        <v>334</v>
      </c>
      <c r="C314" s="150" t="s">
        <v>876</v>
      </c>
      <c r="D314" s="127"/>
      <c r="E314" s="146">
        <v>16.989999999999998</v>
      </c>
      <c r="F314" s="127"/>
      <c r="G314" s="148">
        <v>26</v>
      </c>
      <c r="H314" s="125"/>
      <c r="I314" s="149">
        <v>17.61</v>
      </c>
    </row>
    <row r="315" spans="1:9">
      <c r="A315" s="53"/>
      <c r="B315" s="153" t="s">
        <v>335</v>
      </c>
      <c r="C315" s="153" t="s">
        <v>877</v>
      </c>
      <c r="D315" s="139"/>
      <c r="E315" s="140">
        <v>18</v>
      </c>
      <c r="F315" s="139"/>
      <c r="G315" s="142">
        <v>18</v>
      </c>
      <c r="H315" s="154"/>
      <c r="I315" s="144">
        <v>19.28</v>
      </c>
    </row>
    <row r="316" spans="1:9">
      <c r="A316" s="53"/>
      <c r="B316" s="150" t="s">
        <v>336</v>
      </c>
      <c r="C316" s="150" t="s">
        <v>878</v>
      </c>
      <c r="D316" s="127"/>
      <c r="E316" s="146">
        <v>12.24</v>
      </c>
      <c r="F316" s="127"/>
      <c r="G316" s="148">
        <v>21</v>
      </c>
      <c r="H316" s="125"/>
      <c r="I316" s="149">
        <v>14.8</v>
      </c>
    </row>
    <row r="317" spans="1:9">
      <c r="A317" s="53"/>
      <c r="B317" s="153" t="s">
        <v>337</v>
      </c>
      <c r="C317" s="153" t="s">
        <v>879</v>
      </c>
      <c r="D317" s="139"/>
      <c r="E317" s="140">
        <v>11.78</v>
      </c>
      <c r="F317" s="139"/>
      <c r="G317" s="142">
        <v>17</v>
      </c>
      <c r="H317" s="154"/>
      <c r="I317" s="144">
        <v>13.66</v>
      </c>
    </row>
    <row r="318" spans="1:9">
      <c r="A318" s="53"/>
      <c r="B318" s="153" t="s">
        <v>338</v>
      </c>
      <c r="C318" s="153" t="s">
        <v>880</v>
      </c>
      <c r="D318" s="139"/>
      <c r="E318" s="140">
        <v>8.8800000000000008</v>
      </c>
      <c r="F318" s="139"/>
      <c r="G318" s="142">
        <v>8</v>
      </c>
      <c r="H318" s="154"/>
      <c r="I318" s="144">
        <v>9.57</v>
      </c>
    </row>
    <row r="319" spans="1:9">
      <c r="A319" s="53"/>
      <c r="B319" s="153" t="s">
        <v>339</v>
      </c>
      <c r="C319" s="153" t="s">
        <v>881</v>
      </c>
      <c r="D319" s="139"/>
      <c r="E319" s="140">
        <v>15.87</v>
      </c>
      <c r="F319" s="139"/>
      <c r="G319" s="142">
        <v>7</v>
      </c>
      <c r="H319" s="154"/>
      <c r="I319" s="144">
        <v>16.11</v>
      </c>
    </row>
    <row r="320" spans="1:9">
      <c r="A320" s="53"/>
      <c r="B320" s="153" t="s">
        <v>340</v>
      </c>
      <c r="C320" s="153" t="s">
        <v>882</v>
      </c>
      <c r="D320" s="139"/>
      <c r="E320" s="140">
        <v>7.82</v>
      </c>
      <c r="F320" s="139"/>
      <c r="G320" s="142">
        <v>20</v>
      </c>
      <c r="H320" s="154"/>
      <c r="I320" s="144">
        <v>10.130000000000001</v>
      </c>
    </row>
    <row r="321" spans="1:9">
      <c r="A321" s="53"/>
      <c r="B321" s="153" t="s">
        <v>341</v>
      </c>
      <c r="C321" s="153" t="s">
        <v>883</v>
      </c>
      <c r="D321" s="139"/>
      <c r="E321" s="140">
        <v>17.809999999999999</v>
      </c>
      <c r="F321" s="139"/>
      <c r="G321" s="142">
        <v>14</v>
      </c>
      <c r="H321" s="154"/>
      <c r="I321" s="144">
        <v>16.86</v>
      </c>
    </row>
    <row r="322" spans="1:9">
      <c r="A322" s="53"/>
      <c r="B322" s="150" t="s">
        <v>342</v>
      </c>
      <c r="C322" s="150" t="s">
        <v>884</v>
      </c>
      <c r="D322" s="127"/>
      <c r="E322" s="146">
        <v>13.54</v>
      </c>
      <c r="F322" s="127"/>
      <c r="G322" s="148">
        <v>23</v>
      </c>
      <c r="H322" s="125"/>
      <c r="I322" s="149">
        <v>13.3</v>
      </c>
    </row>
    <row r="323" spans="1:9">
      <c r="A323" s="53"/>
      <c r="B323" s="153" t="s">
        <v>343</v>
      </c>
      <c r="C323" s="153" t="s">
        <v>885</v>
      </c>
      <c r="D323" s="139"/>
      <c r="E323" s="140">
        <v>22.18</v>
      </c>
      <c r="F323" s="139"/>
      <c r="G323" s="142">
        <v>4</v>
      </c>
      <c r="H323" s="154"/>
      <c r="I323" s="144">
        <v>21.28</v>
      </c>
    </row>
    <row r="324" spans="1:9">
      <c r="A324" s="53"/>
      <c r="B324" s="153" t="s">
        <v>344</v>
      </c>
      <c r="C324" s="153" t="s">
        <v>886</v>
      </c>
      <c r="D324" s="139"/>
      <c r="E324" s="140">
        <v>14</v>
      </c>
      <c r="F324" s="139"/>
      <c r="G324" s="142">
        <v>18</v>
      </c>
      <c r="H324" s="154"/>
      <c r="I324" s="144">
        <v>16.329999999999998</v>
      </c>
    </row>
    <row r="325" spans="1:9">
      <c r="A325" s="53"/>
      <c r="B325" s="153" t="s">
        <v>345</v>
      </c>
      <c r="C325" s="153" t="s">
        <v>887</v>
      </c>
      <c r="D325" s="139"/>
      <c r="E325" s="140">
        <v>10.57</v>
      </c>
      <c r="F325" s="139"/>
      <c r="G325" s="142">
        <v>11</v>
      </c>
      <c r="H325" s="154"/>
      <c r="I325" s="144">
        <v>10.98</v>
      </c>
    </row>
    <row r="326" spans="1:9">
      <c r="A326" s="53"/>
      <c r="B326" s="150" t="s">
        <v>346</v>
      </c>
      <c r="C326" s="150" t="s">
        <v>888</v>
      </c>
      <c r="D326" s="127"/>
      <c r="E326" s="146">
        <v>8.1999999999999993</v>
      </c>
      <c r="F326" s="127"/>
      <c r="G326" s="148">
        <v>39</v>
      </c>
      <c r="H326" s="125"/>
      <c r="I326" s="149">
        <v>11.12</v>
      </c>
    </row>
    <row r="327" spans="1:9">
      <c r="A327" s="53"/>
      <c r="B327" s="150" t="s">
        <v>347</v>
      </c>
      <c r="C327" s="150" t="s">
        <v>889</v>
      </c>
      <c r="D327" s="127"/>
      <c r="E327" s="146">
        <v>10.82</v>
      </c>
      <c r="F327" s="127"/>
      <c r="G327" s="148">
        <v>26</v>
      </c>
      <c r="H327" s="125"/>
      <c r="I327" s="149">
        <v>13.24</v>
      </c>
    </row>
    <row r="328" spans="1:9">
      <c r="A328" s="53"/>
      <c r="B328" s="150" t="s">
        <v>348</v>
      </c>
      <c r="C328" s="150" t="s">
        <v>890</v>
      </c>
      <c r="D328" s="127"/>
      <c r="E328" s="146">
        <v>10.02</v>
      </c>
      <c r="F328" s="127"/>
      <c r="G328" s="148">
        <v>29</v>
      </c>
      <c r="H328" s="125"/>
      <c r="I328" s="149">
        <v>10.87</v>
      </c>
    </row>
    <row r="329" spans="1:9">
      <c r="A329" s="53"/>
      <c r="B329" s="150" t="s">
        <v>349</v>
      </c>
      <c r="C329" s="150" t="s">
        <v>891</v>
      </c>
      <c r="D329" s="123"/>
      <c r="E329" s="146">
        <v>12.5</v>
      </c>
      <c r="F329" s="123"/>
      <c r="G329" s="148">
        <v>33</v>
      </c>
      <c r="H329" s="125"/>
      <c r="I329" s="149">
        <v>14.03</v>
      </c>
    </row>
    <row r="330" spans="1:9">
      <c r="A330" s="53"/>
      <c r="B330" s="150" t="s">
        <v>350</v>
      </c>
      <c r="C330" s="150" t="s">
        <v>892</v>
      </c>
      <c r="D330" s="123"/>
      <c r="E330" s="146">
        <v>15.38</v>
      </c>
      <c r="F330" s="123"/>
      <c r="G330" s="148">
        <v>36</v>
      </c>
      <c r="H330" s="125"/>
      <c r="I330" s="149">
        <v>15.45</v>
      </c>
    </row>
    <row r="331" spans="1:9">
      <c r="A331" s="53"/>
      <c r="B331" s="150" t="s">
        <v>351</v>
      </c>
      <c r="C331" s="150" t="s">
        <v>893</v>
      </c>
      <c r="D331" s="127"/>
      <c r="E331" s="146">
        <v>10.01</v>
      </c>
      <c r="F331" s="127"/>
      <c r="G331" s="148">
        <v>23</v>
      </c>
      <c r="H331" s="125"/>
      <c r="I331" s="149">
        <v>10</v>
      </c>
    </row>
    <row r="332" spans="1:9">
      <c r="A332" s="53"/>
      <c r="B332" s="150" t="s">
        <v>352</v>
      </c>
      <c r="C332" s="150" t="s">
        <v>894</v>
      </c>
      <c r="D332" s="123"/>
      <c r="E332" s="157" t="s">
        <v>1115</v>
      </c>
      <c r="F332" s="123"/>
      <c r="G332" s="148" t="s">
        <v>1165</v>
      </c>
      <c r="H332" s="125"/>
      <c r="I332" s="149" t="s">
        <v>1165</v>
      </c>
    </row>
    <row r="333" spans="1:9">
      <c r="A333" s="53"/>
      <c r="B333" s="150" t="s">
        <v>353</v>
      </c>
      <c r="C333" s="150" t="s">
        <v>895</v>
      </c>
      <c r="D333" s="127"/>
      <c r="E333" s="146">
        <v>9.99</v>
      </c>
      <c r="F333" s="127"/>
      <c r="G333" s="148">
        <v>48</v>
      </c>
      <c r="H333" s="125"/>
      <c r="I333" s="149">
        <v>13.46</v>
      </c>
    </row>
    <row r="334" spans="1:9">
      <c r="A334" s="53"/>
      <c r="B334" s="153" t="s">
        <v>354</v>
      </c>
      <c r="C334" s="153" t="s">
        <v>896</v>
      </c>
      <c r="D334" s="139"/>
      <c r="E334" s="140">
        <v>13.13</v>
      </c>
      <c r="F334" s="139"/>
      <c r="G334" s="142">
        <v>13</v>
      </c>
      <c r="H334" s="154"/>
      <c r="I334" s="144">
        <v>14.51</v>
      </c>
    </row>
    <row r="335" spans="1:9">
      <c r="A335" s="53"/>
      <c r="B335" s="150" t="s">
        <v>355</v>
      </c>
      <c r="C335" s="150" t="s">
        <v>897</v>
      </c>
      <c r="D335" s="123"/>
      <c r="E335" s="157" t="s">
        <v>1115</v>
      </c>
      <c r="F335" s="123"/>
      <c r="G335" s="148" t="s">
        <v>1165</v>
      </c>
      <c r="H335" s="125"/>
      <c r="I335" s="149" t="s">
        <v>1165</v>
      </c>
    </row>
    <row r="336" spans="1:9">
      <c r="A336" s="53"/>
      <c r="B336" s="150" t="s">
        <v>356</v>
      </c>
      <c r="C336" s="150" t="s">
        <v>898</v>
      </c>
      <c r="D336" s="127"/>
      <c r="E336" s="146">
        <v>6.48</v>
      </c>
      <c r="F336" s="127"/>
      <c r="G336" s="148">
        <v>29</v>
      </c>
      <c r="H336" s="125"/>
      <c r="I336" s="149">
        <v>7.15</v>
      </c>
    </row>
    <row r="337" spans="1:9">
      <c r="A337" s="53"/>
      <c r="B337" s="150" t="s">
        <v>357</v>
      </c>
      <c r="C337" s="150" t="s">
        <v>899</v>
      </c>
      <c r="D337" s="127"/>
      <c r="E337" s="146">
        <v>11.5</v>
      </c>
      <c r="F337" s="127"/>
      <c r="G337" s="148">
        <v>26</v>
      </c>
      <c r="H337" s="125"/>
      <c r="I337" s="149">
        <v>10.71</v>
      </c>
    </row>
    <row r="338" spans="1:9">
      <c r="A338" s="53"/>
      <c r="B338" s="153" t="s">
        <v>358</v>
      </c>
      <c r="C338" s="153" t="s">
        <v>900</v>
      </c>
      <c r="D338" s="139"/>
      <c r="E338" s="140">
        <v>12.04</v>
      </c>
      <c r="F338" s="139"/>
      <c r="G338" s="142">
        <v>3</v>
      </c>
      <c r="H338" s="154"/>
      <c r="I338" s="144">
        <v>14.17</v>
      </c>
    </row>
    <row r="339" spans="1:9">
      <c r="A339" s="53"/>
      <c r="B339" s="150" t="s">
        <v>359</v>
      </c>
      <c r="C339" s="150" t="s">
        <v>901</v>
      </c>
      <c r="D339" s="127"/>
      <c r="E339" s="146">
        <v>10.58</v>
      </c>
      <c r="F339" s="127"/>
      <c r="G339" s="148">
        <v>28</v>
      </c>
      <c r="H339" s="125"/>
      <c r="I339" s="149">
        <v>10.74</v>
      </c>
    </row>
    <row r="340" spans="1:9">
      <c r="A340" s="53"/>
      <c r="B340" s="153" t="s">
        <v>360</v>
      </c>
      <c r="C340" s="153" t="s">
        <v>902</v>
      </c>
      <c r="D340" s="139"/>
      <c r="E340" s="140">
        <v>7.41</v>
      </c>
      <c r="F340" s="139"/>
      <c r="G340" s="142">
        <v>20</v>
      </c>
      <c r="H340" s="154"/>
      <c r="I340" s="144">
        <v>9.69</v>
      </c>
    </row>
    <row r="341" spans="1:9">
      <c r="A341" s="53"/>
      <c r="B341" s="153" t="s">
        <v>361</v>
      </c>
      <c r="C341" s="153" t="s">
        <v>903</v>
      </c>
      <c r="D341" s="139"/>
      <c r="E341" s="140">
        <v>9.74</v>
      </c>
      <c r="F341" s="139"/>
      <c r="G341" s="142">
        <v>18</v>
      </c>
      <c r="H341" s="154"/>
      <c r="I341" s="144">
        <v>11.83</v>
      </c>
    </row>
    <row r="342" spans="1:9">
      <c r="A342" s="53"/>
      <c r="B342" s="150" t="s">
        <v>362</v>
      </c>
      <c r="C342" s="150" t="s">
        <v>904</v>
      </c>
      <c r="D342" s="127"/>
      <c r="E342" s="146">
        <v>8.1999999999999993</v>
      </c>
      <c r="F342" s="127"/>
      <c r="G342" s="148">
        <v>101</v>
      </c>
      <c r="H342" s="125"/>
      <c r="I342" s="149">
        <v>8.51</v>
      </c>
    </row>
    <row r="343" spans="1:9">
      <c r="A343" s="53"/>
      <c r="B343" s="153" t="s">
        <v>363</v>
      </c>
      <c r="C343" s="153" t="s">
        <v>905</v>
      </c>
      <c r="D343" s="139"/>
      <c r="E343" s="140">
        <v>11.56</v>
      </c>
      <c r="F343" s="139"/>
      <c r="G343" s="142">
        <v>12</v>
      </c>
      <c r="H343" s="154"/>
      <c r="I343" s="144">
        <v>13.76</v>
      </c>
    </row>
    <row r="344" spans="1:9">
      <c r="A344" s="53"/>
      <c r="B344" s="153" t="s">
        <v>364</v>
      </c>
      <c r="C344" s="153" t="s">
        <v>906</v>
      </c>
      <c r="D344" s="139"/>
      <c r="E344" s="140">
        <v>8.43</v>
      </c>
      <c r="F344" s="139"/>
      <c r="G344" s="142">
        <v>12</v>
      </c>
      <c r="H344" s="154"/>
      <c r="I344" s="144">
        <v>8.9700000000000006</v>
      </c>
    </row>
    <row r="345" spans="1:9">
      <c r="A345" s="53"/>
      <c r="B345" s="153" t="s">
        <v>365</v>
      </c>
      <c r="C345" s="153" t="s">
        <v>907</v>
      </c>
      <c r="D345" s="139"/>
      <c r="E345" s="140">
        <v>11</v>
      </c>
      <c r="F345" s="139"/>
      <c r="G345" s="142">
        <v>4</v>
      </c>
      <c r="H345" s="154"/>
      <c r="I345" s="144">
        <v>12.22</v>
      </c>
    </row>
    <row r="346" spans="1:9">
      <c r="A346" s="53"/>
      <c r="B346" s="153" t="s">
        <v>366</v>
      </c>
      <c r="C346" s="153" t="s">
        <v>908</v>
      </c>
      <c r="D346" s="139"/>
      <c r="E346" s="140">
        <v>12.5</v>
      </c>
      <c r="F346" s="139"/>
      <c r="G346" s="142">
        <v>17</v>
      </c>
      <c r="H346" s="154"/>
      <c r="I346" s="144">
        <v>15.93</v>
      </c>
    </row>
    <row r="347" spans="1:9">
      <c r="A347" s="53"/>
      <c r="B347" s="153" t="s">
        <v>367</v>
      </c>
      <c r="C347" s="153" t="s">
        <v>909</v>
      </c>
      <c r="D347" s="139"/>
      <c r="E347" s="140">
        <v>14.1</v>
      </c>
      <c r="F347" s="139"/>
      <c r="G347" s="142">
        <v>14</v>
      </c>
      <c r="H347" s="154"/>
      <c r="I347" s="144">
        <v>15.14</v>
      </c>
    </row>
    <row r="348" spans="1:9">
      <c r="A348" s="53"/>
      <c r="B348" s="150" t="s">
        <v>368</v>
      </c>
      <c r="C348" s="150" t="s">
        <v>910</v>
      </c>
      <c r="D348" s="123"/>
      <c r="E348" s="146">
        <v>14.43</v>
      </c>
      <c r="F348" s="123"/>
      <c r="G348" s="148">
        <v>21</v>
      </c>
      <c r="H348" s="125"/>
      <c r="I348" s="149">
        <v>15.14</v>
      </c>
    </row>
    <row r="349" spans="1:9">
      <c r="A349" s="53"/>
      <c r="B349" s="150" t="s">
        <v>369</v>
      </c>
      <c r="C349" s="150" t="s">
        <v>911</v>
      </c>
      <c r="D349" s="123"/>
      <c r="E349" s="146">
        <v>17.010000000000002</v>
      </c>
      <c r="F349" s="123"/>
      <c r="G349" s="148">
        <v>23</v>
      </c>
      <c r="H349" s="125"/>
      <c r="I349" s="149">
        <v>18.68</v>
      </c>
    </row>
    <row r="350" spans="1:9">
      <c r="A350" s="53"/>
      <c r="B350" s="150" t="s">
        <v>370</v>
      </c>
      <c r="C350" s="150" t="s">
        <v>912</v>
      </c>
      <c r="D350" s="127"/>
      <c r="E350" s="146">
        <v>16</v>
      </c>
      <c r="F350" s="127"/>
      <c r="G350" s="148">
        <v>46</v>
      </c>
      <c r="H350" s="125"/>
      <c r="I350" s="149">
        <v>17.48</v>
      </c>
    </row>
    <row r="351" spans="1:9">
      <c r="A351" s="53"/>
      <c r="B351" s="150" t="s">
        <v>371</v>
      </c>
      <c r="C351" s="150" t="s">
        <v>913</v>
      </c>
      <c r="D351" s="127"/>
      <c r="E351" s="146">
        <v>13.25</v>
      </c>
      <c r="F351" s="127"/>
      <c r="G351" s="148">
        <v>29</v>
      </c>
      <c r="H351" s="125"/>
      <c r="I351" s="149">
        <v>15.5</v>
      </c>
    </row>
    <row r="352" spans="1:9">
      <c r="A352" s="53"/>
      <c r="B352" s="153" t="s">
        <v>372</v>
      </c>
      <c r="C352" s="153" t="s">
        <v>914</v>
      </c>
      <c r="D352" s="139"/>
      <c r="E352" s="140">
        <v>10</v>
      </c>
      <c r="F352" s="139"/>
      <c r="G352" s="142">
        <v>10</v>
      </c>
      <c r="H352" s="154"/>
      <c r="I352" s="144">
        <v>12</v>
      </c>
    </row>
    <row r="353" spans="1:9">
      <c r="A353" s="53"/>
      <c r="B353" s="150" t="s">
        <v>373</v>
      </c>
      <c r="C353" s="150" t="s">
        <v>915</v>
      </c>
      <c r="D353" s="127"/>
      <c r="E353" s="146">
        <v>14</v>
      </c>
      <c r="F353" s="127"/>
      <c r="G353" s="148">
        <v>34</v>
      </c>
      <c r="H353" s="125"/>
      <c r="I353" s="149">
        <v>13.99</v>
      </c>
    </row>
    <row r="354" spans="1:9">
      <c r="A354" s="53"/>
      <c r="B354" s="150" t="s">
        <v>374</v>
      </c>
      <c r="C354" s="150" t="s">
        <v>916</v>
      </c>
      <c r="D354" s="127"/>
      <c r="E354" s="146">
        <v>14.26</v>
      </c>
      <c r="F354" s="127"/>
      <c r="G354" s="148">
        <v>62</v>
      </c>
      <c r="H354" s="125"/>
      <c r="I354" s="149">
        <v>15.81</v>
      </c>
    </row>
    <row r="355" spans="1:9">
      <c r="A355" s="53"/>
      <c r="B355" s="153" t="s">
        <v>375</v>
      </c>
      <c r="C355" s="153" t="s">
        <v>917</v>
      </c>
      <c r="D355" s="139"/>
      <c r="E355" s="140">
        <v>18.21</v>
      </c>
      <c r="F355" s="139"/>
      <c r="G355" s="142">
        <v>9</v>
      </c>
      <c r="H355" s="154"/>
      <c r="I355" s="144">
        <v>17.690000000000001</v>
      </c>
    </row>
    <row r="356" spans="1:9">
      <c r="A356" s="53"/>
      <c r="B356" s="153" t="s">
        <v>376</v>
      </c>
      <c r="C356" s="153" t="s">
        <v>918</v>
      </c>
      <c r="D356" s="139"/>
      <c r="E356" s="140">
        <v>13.24</v>
      </c>
      <c r="F356" s="139"/>
      <c r="G356" s="142">
        <v>18</v>
      </c>
      <c r="H356" s="154"/>
      <c r="I356" s="144">
        <v>17.190000000000001</v>
      </c>
    </row>
    <row r="357" spans="1:9">
      <c r="A357" s="53"/>
      <c r="B357" s="150" t="s">
        <v>377</v>
      </c>
      <c r="C357" s="150" t="s">
        <v>919</v>
      </c>
      <c r="D357" s="127"/>
      <c r="E357" s="146">
        <v>12.03</v>
      </c>
      <c r="F357" s="127"/>
      <c r="G357" s="148">
        <v>31</v>
      </c>
      <c r="H357" s="125"/>
      <c r="I357" s="149">
        <v>14.04</v>
      </c>
    </row>
    <row r="358" spans="1:9">
      <c r="A358" s="53"/>
      <c r="B358" s="153" t="s">
        <v>378</v>
      </c>
      <c r="C358" s="153" t="s">
        <v>920</v>
      </c>
      <c r="D358" s="139"/>
      <c r="E358" s="140">
        <v>11.06</v>
      </c>
      <c r="F358" s="139"/>
      <c r="G358" s="142">
        <v>5</v>
      </c>
      <c r="H358" s="154"/>
      <c r="I358" s="144">
        <v>14.01</v>
      </c>
    </row>
    <row r="359" spans="1:9">
      <c r="A359" s="53"/>
      <c r="B359" s="150" t="s">
        <v>379</v>
      </c>
      <c r="C359" s="150" t="s">
        <v>921</v>
      </c>
      <c r="D359" s="123"/>
      <c r="E359" s="146">
        <v>14.86</v>
      </c>
      <c r="F359" s="123"/>
      <c r="G359" s="148">
        <v>21</v>
      </c>
      <c r="H359" s="125"/>
      <c r="I359" s="149">
        <v>16.559999999999999</v>
      </c>
    </row>
    <row r="360" spans="1:9">
      <c r="A360" s="53"/>
      <c r="B360" s="150" t="s">
        <v>380</v>
      </c>
      <c r="C360" s="150" t="s">
        <v>922</v>
      </c>
      <c r="D360" s="123"/>
      <c r="E360" s="146">
        <v>20.95</v>
      </c>
      <c r="F360" s="123"/>
      <c r="G360" s="148">
        <v>25</v>
      </c>
      <c r="H360" s="125"/>
      <c r="I360" s="149">
        <v>19.95</v>
      </c>
    </row>
    <row r="361" spans="1:9">
      <c r="A361" s="53"/>
      <c r="B361" s="150" t="s">
        <v>381</v>
      </c>
      <c r="C361" s="150" t="s">
        <v>923</v>
      </c>
      <c r="D361" s="123"/>
      <c r="E361" s="146">
        <v>22.77</v>
      </c>
      <c r="F361" s="123"/>
      <c r="G361" s="148">
        <v>23</v>
      </c>
      <c r="H361" s="125"/>
      <c r="I361" s="149">
        <v>19.64</v>
      </c>
    </row>
    <row r="362" spans="1:9">
      <c r="A362" s="53"/>
      <c r="B362" s="150" t="s">
        <v>382</v>
      </c>
      <c r="C362" s="150" t="s">
        <v>924</v>
      </c>
      <c r="D362" s="127"/>
      <c r="E362" s="146">
        <v>16</v>
      </c>
      <c r="F362" s="127"/>
      <c r="G362" s="148">
        <v>39</v>
      </c>
      <c r="H362" s="125"/>
      <c r="I362" s="149">
        <v>14.84</v>
      </c>
    </row>
    <row r="363" spans="1:9">
      <c r="A363" s="53"/>
      <c r="B363" s="153" t="s">
        <v>383</v>
      </c>
      <c r="C363" s="153" t="s">
        <v>925</v>
      </c>
      <c r="D363" s="139"/>
      <c r="E363" s="140">
        <v>15</v>
      </c>
      <c r="F363" s="139"/>
      <c r="G363" s="142">
        <v>17</v>
      </c>
      <c r="H363" s="154"/>
      <c r="I363" s="144">
        <v>17.52</v>
      </c>
    </row>
    <row r="364" spans="1:9">
      <c r="A364" s="53"/>
      <c r="B364" s="153" t="s">
        <v>384</v>
      </c>
      <c r="C364" s="153" t="s">
        <v>926</v>
      </c>
      <c r="D364" s="139"/>
      <c r="E364" s="140">
        <v>10.32</v>
      </c>
      <c r="F364" s="139"/>
      <c r="G364" s="142">
        <v>8</v>
      </c>
      <c r="H364" s="154"/>
      <c r="I364" s="144">
        <v>15.25</v>
      </c>
    </row>
    <row r="365" spans="1:9">
      <c r="A365" s="53"/>
      <c r="B365" s="150" t="s">
        <v>385</v>
      </c>
      <c r="C365" s="150" t="s">
        <v>927</v>
      </c>
      <c r="D365" s="127"/>
      <c r="E365" s="146">
        <v>8.2899999999999991</v>
      </c>
      <c r="F365" s="127"/>
      <c r="G365" s="148">
        <v>21</v>
      </c>
      <c r="H365" s="125"/>
      <c r="I365" s="149">
        <v>8.69</v>
      </c>
    </row>
    <row r="366" spans="1:9">
      <c r="A366" s="53"/>
      <c r="B366" s="150" t="s">
        <v>386</v>
      </c>
      <c r="C366" s="150" t="s">
        <v>928</v>
      </c>
      <c r="D366" s="127"/>
      <c r="E366" s="146">
        <v>7.19</v>
      </c>
      <c r="F366" s="127"/>
      <c r="G366" s="148">
        <v>32</v>
      </c>
      <c r="H366" s="125"/>
      <c r="I366" s="149">
        <v>7.61</v>
      </c>
    </row>
    <row r="367" spans="1:9">
      <c r="A367" s="53"/>
      <c r="B367" s="150" t="s">
        <v>387</v>
      </c>
      <c r="C367" s="150" t="s">
        <v>929</v>
      </c>
      <c r="D367" s="127"/>
      <c r="E367" s="146">
        <v>15.5</v>
      </c>
      <c r="F367" s="127"/>
      <c r="G367" s="148">
        <v>27</v>
      </c>
      <c r="H367" s="125"/>
      <c r="I367" s="149">
        <v>15.92</v>
      </c>
    </row>
    <row r="368" spans="1:9">
      <c r="A368" s="53"/>
      <c r="B368" s="150" t="s">
        <v>388</v>
      </c>
      <c r="C368" s="150" t="s">
        <v>930</v>
      </c>
      <c r="D368" s="123"/>
      <c r="E368" s="146">
        <v>22.14</v>
      </c>
      <c r="F368" s="123"/>
      <c r="G368" s="148">
        <v>30</v>
      </c>
      <c r="H368" s="125"/>
      <c r="I368" s="149">
        <v>19.43</v>
      </c>
    </row>
    <row r="369" spans="1:9">
      <c r="A369" s="53"/>
      <c r="B369" s="150" t="s">
        <v>389</v>
      </c>
      <c r="C369" s="150" t="s">
        <v>931</v>
      </c>
      <c r="D369" s="127"/>
      <c r="E369" s="146">
        <v>7.99</v>
      </c>
      <c r="F369" s="127"/>
      <c r="G369" s="148">
        <v>23</v>
      </c>
      <c r="H369" s="125"/>
      <c r="I369" s="149">
        <v>10.61</v>
      </c>
    </row>
    <row r="370" spans="1:9">
      <c r="A370" s="53"/>
      <c r="B370" s="153" t="s">
        <v>390</v>
      </c>
      <c r="C370" s="153" t="s">
        <v>932</v>
      </c>
      <c r="D370" s="139"/>
      <c r="E370" s="140">
        <v>15.5</v>
      </c>
      <c r="F370" s="139"/>
      <c r="G370" s="142">
        <v>4</v>
      </c>
      <c r="H370" s="154"/>
      <c r="I370" s="144">
        <v>14.8</v>
      </c>
    </row>
    <row r="371" spans="1:9">
      <c r="A371" s="53"/>
      <c r="B371" s="153" t="s">
        <v>391</v>
      </c>
      <c r="C371" s="153" t="s">
        <v>933</v>
      </c>
      <c r="D371" s="139"/>
      <c r="E371" s="140">
        <v>8.83</v>
      </c>
      <c r="F371" s="139"/>
      <c r="G371" s="142">
        <v>8</v>
      </c>
      <c r="H371" s="154"/>
      <c r="I371" s="144">
        <v>9.41</v>
      </c>
    </row>
    <row r="372" spans="1:9">
      <c r="A372" s="53"/>
      <c r="B372" s="153" t="s">
        <v>392</v>
      </c>
      <c r="C372" s="153" t="s">
        <v>934</v>
      </c>
      <c r="D372" s="139"/>
      <c r="E372" s="140">
        <v>8.51</v>
      </c>
      <c r="F372" s="139"/>
      <c r="G372" s="142">
        <v>3</v>
      </c>
      <c r="H372" s="154"/>
      <c r="I372" s="144">
        <v>10.89</v>
      </c>
    </row>
    <row r="373" spans="1:9">
      <c r="A373" s="53"/>
      <c r="B373" s="150" t="s">
        <v>393</v>
      </c>
      <c r="C373" s="150" t="s">
        <v>935</v>
      </c>
      <c r="D373" s="156"/>
      <c r="E373" s="157" t="s">
        <v>1115</v>
      </c>
      <c r="F373" s="156"/>
      <c r="G373" s="148" t="s">
        <v>1165</v>
      </c>
      <c r="H373" s="125"/>
      <c r="I373" s="149" t="s">
        <v>1165</v>
      </c>
    </row>
    <row r="374" spans="1:9">
      <c r="A374" s="53"/>
      <c r="B374" s="150" t="s">
        <v>394</v>
      </c>
      <c r="C374" s="150" t="s">
        <v>936</v>
      </c>
      <c r="D374" s="156"/>
      <c r="E374" s="157" t="s">
        <v>1115</v>
      </c>
      <c r="F374" s="156"/>
      <c r="G374" s="148" t="s">
        <v>1165</v>
      </c>
      <c r="H374" s="125"/>
      <c r="I374" s="149" t="s">
        <v>1165</v>
      </c>
    </row>
    <row r="375" spans="1:9">
      <c r="A375" s="53"/>
      <c r="B375" s="153" t="s">
        <v>395</v>
      </c>
      <c r="C375" s="153" t="s">
        <v>937</v>
      </c>
      <c r="D375" s="139"/>
      <c r="E375" s="140">
        <v>7.73</v>
      </c>
      <c r="F375" s="139"/>
      <c r="G375" s="142">
        <v>14</v>
      </c>
      <c r="H375" s="154"/>
      <c r="I375" s="144">
        <v>8.8800000000000008</v>
      </c>
    </row>
    <row r="376" spans="1:9">
      <c r="A376" s="53"/>
      <c r="B376" s="153" t="s">
        <v>396</v>
      </c>
      <c r="C376" s="153" t="s">
        <v>938</v>
      </c>
      <c r="D376" s="139"/>
      <c r="E376" s="140">
        <v>10</v>
      </c>
      <c r="F376" s="139"/>
      <c r="G376" s="142">
        <v>13</v>
      </c>
      <c r="H376" s="154"/>
      <c r="I376" s="144">
        <v>10.26</v>
      </c>
    </row>
    <row r="377" spans="1:9">
      <c r="A377" s="53"/>
      <c r="B377" s="150" t="s">
        <v>397</v>
      </c>
      <c r="C377" s="150" t="s">
        <v>939</v>
      </c>
      <c r="D377" s="127"/>
      <c r="E377" s="146">
        <v>8.99</v>
      </c>
      <c r="F377" s="127"/>
      <c r="G377" s="148">
        <v>22</v>
      </c>
      <c r="H377" s="125"/>
      <c r="I377" s="149">
        <v>11.23</v>
      </c>
    </row>
    <row r="378" spans="1:9">
      <c r="A378" s="53"/>
      <c r="B378" s="150" t="s">
        <v>398</v>
      </c>
      <c r="C378" s="150" t="s">
        <v>940</v>
      </c>
      <c r="D378" s="127"/>
      <c r="E378" s="146">
        <v>9.5</v>
      </c>
      <c r="F378" s="127"/>
      <c r="G378" s="148">
        <v>60</v>
      </c>
      <c r="H378" s="125"/>
      <c r="I378" s="149">
        <v>11.01</v>
      </c>
    </row>
    <row r="379" spans="1:9">
      <c r="A379" s="53"/>
      <c r="B379" s="150" t="s">
        <v>399</v>
      </c>
      <c r="C379" s="150" t="s">
        <v>941</v>
      </c>
      <c r="D379" s="127"/>
      <c r="E379" s="146">
        <v>7.7</v>
      </c>
      <c r="F379" s="127"/>
      <c r="G379" s="148">
        <v>51</v>
      </c>
      <c r="H379" s="125"/>
      <c r="I379" s="149">
        <v>8.5500000000000007</v>
      </c>
    </row>
    <row r="380" spans="1:9">
      <c r="A380" s="53"/>
      <c r="B380" s="153" t="s">
        <v>400</v>
      </c>
      <c r="C380" s="153" t="s">
        <v>942</v>
      </c>
      <c r="D380" s="139"/>
      <c r="E380" s="140">
        <v>12.01</v>
      </c>
      <c r="F380" s="139"/>
      <c r="G380" s="142">
        <v>6</v>
      </c>
      <c r="H380" s="154"/>
      <c r="I380" s="144">
        <v>13.95</v>
      </c>
    </row>
    <row r="381" spans="1:9">
      <c r="A381" s="53"/>
      <c r="B381" s="153" t="s">
        <v>401</v>
      </c>
      <c r="C381" s="153" t="s">
        <v>943</v>
      </c>
      <c r="D381" s="139"/>
      <c r="E381" s="140">
        <v>7.27</v>
      </c>
      <c r="F381" s="139"/>
      <c r="G381" s="142">
        <v>16</v>
      </c>
      <c r="H381" s="154"/>
      <c r="I381" s="144">
        <v>9.1199999999999992</v>
      </c>
    </row>
    <row r="382" spans="1:9">
      <c r="A382" s="53"/>
      <c r="B382" s="150" t="s">
        <v>402</v>
      </c>
      <c r="C382" s="150" t="s">
        <v>944</v>
      </c>
      <c r="D382" s="127"/>
      <c r="E382" s="146">
        <v>6.48</v>
      </c>
      <c r="F382" s="127"/>
      <c r="G382" s="148">
        <v>59</v>
      </c>
      <c r="H382" s="125"/>
      <c r="I382" s="149">
        <v>7.38</v>
      </c>
    </row>
    <row r="383" spans="1:9">
      <c r="A383" s="53"/>
      <c r="B383" s="153" t="s">
        <v>403</v>
      </c>
      <c r="C383" s="153" t="s">
        <v>945</v>
      </c>
      <c r="D383" s="139"/>
      <c r="E383" s="140">
        <v>7.14</v>
      </c>
      <c r="F383" s="139"/>
      <c r="G383" s="142">
        <v>8</v>
      </c>
      <c r="H383" s="154"/>
      <c r="I383" s="144">
        <v>7.24</v>
      </c>
    </row>
    <row r="384" spans="1:9">
      <c r="A384" s="53"/>
      <c r="B384" s="153" t="s">
        <v>404</v>
      </c>
      <c r="C384" s="153" t="s">
        <v>946</v>
      </c>
      <c r="D384" s="139"/>
      <c r="E384" s="140">
        <v>10.14</v>
      </c>
      <c r="F384" s="139"/>
      <c r="G384" s="142">
        <v>13</v>
      </c>
      <c r="H384" s="154"/>
      <c r="I384" s="144">
        <v>12.1</v>
      </c>
    </row>
    <row r="385" spans="1:9">
      <c r="A385" s="53"/>
      <c r="B385" s="153" t="s">
        <v>405</v>
      </c>
      <c r="C385" s="153" t="s">
        <v>947</v>
      </c>
      <c r="D385" s="139"/>
      <c r="E385" s="140">
        <v>9.9700000000000006</v>
      </c>
      <c r="F385" s="139"/>
      <c r="G385" s="142">
        <v>4</v>
      </c>
      <c r="H385" s="154"/>
      <c r="I385" s="144">
        <v>11.44</v>
      </c>
    </row>
    <row r="386" spans="1:9">
      <c r="A386" s="53"/>
      <c r="B386" s="153" t="s">
        <v>406</v>
      </c>
      <c r="C386" s="153" t="s">
        <v>948</v>
      </c>
      <c r="D386" s="139"/>
      <c r="E386" s="140">
        <v>16.670000000000002</v>
      </c>
      <c r="F386" s="139"/>
      <c r="G386" s="142">
        <v>9</v>
      </c>
      <c r="H386" s="154"/>
      <c r="I386" s="144">
        <v>15.31</v>
      </c>
    </row>
    <row r="387" spans="1:9">
      <c r="A387" s="53"/>
      <c r="B387" s="153" t="s">
        <v>407</v>
      </c>
      <c r="C387" s="153" t="s">
        <v>949</v>
      </c>
      <c r="D387" s="139"/>
      <c r="E387" s="140">
        <v>17.11</v>
      </c>
      <c r="F387" s="139"/>
      <c r="G387" s="142">
        <v>6</v>
      </c>
      <c r="H387" s="154"/>
      <c r="I387" s="144">
        <v>18.100000000000001</v>
      </c>
    </row>
    <row r="388" spans="1:9">
      <c r="A388" s="53"/>
      <c r="B388" s="150" t="s">
        <v>408</v>
      </c>
      <c r="C388" s="150" t="s">
        <v>950</v>
      </c>
      <c r="D388" s="127"/>
      <c r="E388" s="146">
        <v>13.57</v>
      </c>
      <c r="F388" s="127"/>
      <c r="G388" s="148">
        <v>31</v>
      </c>
      <c r="H388" s="125"/>
      <c r="I388" s="149">
        <v>12.27</v>
      </c>
    </row>
    <row r="389" spans="1:9">
      <c r="A389" s="53"/>
      <c r="B389" s="153" t="s">
        <v>409</v>
      </c>
      <c r="C389" s="153" t="s">
        <v>951</v>
      </c>
      <c r="D389" s="139"/>
      <c r="E389" s="140">
        <v>9.8000000000000007</v>
      </c>
      <c r="F389" s="139"/>
      <c r="G389" s="142">
        <v>4</v>
      </c>
      <c r="H389" s="154"/>
      <c r="I389" s="144">
        <v>11.61</v>
      </c>
    </row>
    <row r="390" spans="1:9">
      <c r="A390" s="53"/>
      <c r="B390" s="153" t="s">
        <v>410</v>
      </c>
      <c r="C390" s="153" t="s">
        <v>952</v>
      </c>
      <c r="D390" s="139"/>
      <c r="E390" s="140">
        <v>10.52</v>
      </c>
      <c r="F390" s="139"/>
      <c r="G390" s="142">
        <v>11</v>
      </c>
      <c r="H390" s="154"/>
      <c r="I390" s="144">
        <v>10.51</v>
      </c>
    </row>
    <row r="391" spans="1:9">
      <c r="A391" s="53"/>
      <c r="B391" s="153" t="s">
        <v>411</v>
      </c>
      <c r="C391" s="153" t="s">
        <v>953</v>
      </c>
      <c r="D391" s="139"/>
      <c r="E391" s="140">
        <v>7.23</v>
      </c>
      <c r="F391" s="139"/>
      <c r="G391" s="142">
        <v>16</v>
      </c>
      <c r="H391" s="154"/>
      <c r="I391" s="144">
        <v>8.35</v>
      </c>
    </row>
    <row r="392" spans="1:9">
      <c r="A392" s="53"/>
      <c r="B392" s="150" t="s">
        <v>412</v>
      </c>
      <c r="C392" s="150" t="s">
        <v>954</v>
      </c>
      <c r="D392" s="127"/>
      <c r="E392" s="146">
        <v>18.75</v>
      </c>
      <c r="F392" s="127"/>
      <c r="G392" s="148">
        <v>45</v>
      </c>
      <c r="H392" s="125"/>
      <c r="I392" s="149">
        <v>20.73</v>
      </c>
    </row>
    <row r="393" spans="1:9">
      <c r="A393" s="53"/>
      <c r="B393" s="153" t="s">
        <v>413</v>
      </c>
      <c r="C393" s="153" t="s">
        <v>955</v>
      </c>
      <c r="D393" s="139"/>
      <c r="E393" s="140">
        <v>13.19</v>
      </c>
      <c r="F393" s="139"/>
      <c r="G393" s="142">
        <v>4</v>
      </c>
      <c r="H393" s="154"/>
      <c r="I393" s="144">
        <v>15.94</v>
      </c>
    </row>
    <row r="394" spans="1:9">
      <c r="A394" s="53"/>
      <c r="B394" s="153" t="s">
        <v>414</v>
      </c>
      <c r="C394" s="153" t="s">
        <v>956</v>
      </c>
      <c r="D394" s="139"/>
      <c r="E394" s="140">
        <v>17.829999999999998</v>
      </c>
      <c r="F394" s="139"/>
      <c r="G394" s="142">
        <v>14</v>
      </c>
      <c r="H394" s="154"/>
      <c r="I394" s="144">
        <v>18.36</v>
      </c>
    </row>
    <row r="395" spans="1:9">
      <c r="A395" s="53"/>
      <c r="B395" s="150" t="s">
        <v>415</v>
      </c>
      <c r="C395" s="150" t="s">
        <v>957</v>
      </c>
      <c r="D395" s="127"/>
      <c r="E395" s="146">
        <v>14.06</v>
      </c>
      <c r="F395" s="127"/>
      <c r="G395" s="148">
        <v>55</v>
      </c>
      <c r="H395" s="125"/>
      <c r="I395" s="149">
        <v>14.39</v>
      </c>
    </row>
    <row r="396" spans="1:9">
      <c r="A396" s="53"/>
      <c r="B396" s="153" t="s">
        <v>416</v>
      </c>
      <c r="C396" s="153" t="s">
        <v>958</v>
      </c>
      <c r="D396" s="139"/>
      <c r="E396" s="140">
        <v>11.49</v>
      </c>
      <c r="F396" s="139"/>
      <c r="G396" s="142">
        <v>16</v>
      </c>
      <c r="H396" s="154"/>
      <c r="I396" s="144">
        <v>14.76</v>
      </c>
    </row>
    <row r="397" spans="1:9">
      <c r="A397" s="53"/>
      <c r="B397" s="150" t="s">
        <v>417</v>
      </c>
      <c r="C397" s="150" t="s">
        <v>959</v>
      </c>
      <c r="D397" s="156"/>
      <c r="E397" s="157" t="s">
        <v>1115</v>
      </c>
      <c r="F397" s="156"/>
      <c r="G397" s="148" t="s">
        <v>1165</v>
      </c>
      <c r="H397" s="125"/>
      <c r="I397" s="149" t="s">
        <v>1165</v>
      </c>
    </row>
    <row r="398" spans="1:9">
      <c r="A398" s="53"/>
      <c r="B398" s="150" t="s">
        <v>418</v>
      </c>
      <c r="C398" s="150" t="s">
        <v>960</v>
      </c>
      <c r="D398" s="127"/>
      <c r="E398" s="146">
        <v>17</v>
      </c>
      <c r="F398" s="127"/>
      <c r="G398" s="148">
        <v>34</v>
      </c>
      <c r="H398" s="125"/>
      <c r="I398" s="149">
        <v>15.26</v>
      </c>
    </row>
    <row r="399" spans="1:9">
      <c r="A399" s="53"/>
      <c r="B399" s="150" t="s">
        <v>419</v>
      </c>
      <c r="C399" s="150" t="s">
        <v>961</v>
      </c>
      <c r="D399" s="127"/>
      <c r="E399" s="146">
        <v>10.77</v>
      </c>
      <c r="F399" s="127"/>
      <c r="G399" s="148">
        <v>35</v>
      </c>
      <c r="H399" s="125"/>
      <c r="I399" s="149">
        <v>12.93</v>
      </c>
    </row>
    <row r="400" spans="1:9">
      <c r="A400" s="53"/>
      <c r="B400" s="153" t="s">
        <v>420</v>
      </c>
      <c r="C400" s="153" t="s">
        <v>962</v>
      </c>
      <c r="D400" s="139"/>
      <c r="E400" s="140">
        <v>9.5500000000000007</v>
      </c>
      <c r="F400" s="139"/>
      <c r="G400" s="142">
        <v>11</v>
      </c>
      <c r="H400" s="154"/>
      <c r="I400" s="144">
        <v>9.4600000000000009</v>
      </c>
    </row>
    <row r="401" spans="1:9">
      <c r="A401" s="53"/>
      <c r="B401" s="150" t="s">
        <v>421</v>
      </c>
      <c r="C401" s="150" t="s">
        <v>963</v>
      </c>
      <c r="D401" s="127"/>
      <c r="E401" s="146">
        <v>11.73</v>
      </c>
      <c r="F401" s="127"/>
      <c r="G401" s="148">
        <v>65</v>
      </c>
      <c r="H401" s="125"/>
      <c r="I401" s="149">
        <v>13.24</v>
      </c>
    </row>
    <row r="402" spans="1:9">
      <c r="A402" s="53"/>
      <c r="B402" s="150" t="s">
        <v>422</v>
      </c>
      <c r="C402" s="150" t="s">
        <v>964</v>
      </c>
      <c r="D402" s="127"/>
      <c r="E402" s="146">
        <v>8.3800000000000008</v>
      </c>
      <c r="F402" s="127"/>
      <c r="G402" s="148">
        <v>68</v>
      </c>
      <c r="H402" s="125"/>
      <c r="I402" s="149">
        <v>9.99</v>
      </c>
    </row>
    <row r="403" spans="1:9">
      <c r="A403" s="53"/>
      <c r="B403" s="150" t="s">
        <v>423</v>
      </c>
      <c r="C403" s="150" t="s">
        <v>965</v>
      </c>
      <c r="D403" s="127"/>
      <c r="E403" s="146">
        <v>10.67</v>
      </c>
      <c r="F403" s="127"/>
      <c r="G403" s="148">
        <v>37</v>
      </c>
      <c r="H403" s="125"/>
      <c r="I403" s="149">
        <v>11.69</v>
      </c>
    </row>
    <row r="404" spans="1:9">
      <c r="A404" s="53"/>
      <c r="B404" s="150" t="s">
        <v>424</v>
      </c>
      <c r="C404" s="150" t="s">
        <v>966</v>
      </c>
      <c r="D404" s="127"/>
      <c r="E404" s="146">
        <v>16.899999999999999</v>
      </c>
      <c r="F404" s="127"/>
      <c r="G404" s="148">
        <v>99</v>
      </c>
      <c r="H404" s="125"/>
      <c r="I404" s="149">
        <v>17.13</v>
      </c>
    </row>
    <row r="405" spans="1:9">
      <c r="A405" s="53"/>
      <c r="B405" s="153" t="s">
        <v>425</v>
      </c>
      <c r="C405" s="153" t="s">
        <v>967</v>
      </c>
      <c r="D405" s="139"/>
      <c r="E405" s="140">
        <v>15.45</v>
      </c>
      <c r="F405" s="139"/>
      <c r="G405" s="142">
        <v>5</v>
      </c>
      <c r="H405" s="154"/>
      <c r="I405" s="144">
        <v>16.649999999999999</v>
      </c>
    </row>
    <row r="406" spans="1:9">
      <c r="A406" s="53"/>
      <c r="B406" s="150" t="s">
        <v>426</v>
      </c>
      <c r="C406" s="150" t="s">
        <v>968</v>
      </c>
      <c r="D406" s="127"/>
      <c r="E406" s="146">
        <v>11</v>
      </c>
      <c r="F406" s="127"/>
      <c r="G406" s="148">
        <v>98</v>
      </c>
      <c r="H406" s="125"/>
      <c r="I406" s="149">
        <v>11.32</v>
      </c>
    </row>
    <row r="407" spans="1:9">
      <c r="A407" s="53"/>
      <c r="B407" s="150" t="s">
        <v>427</v>
      </c>
      <c r="C407" s="150" t="s">
        <v>969</v>
      </c>
      <c r="D407" s="127"/>
      <c r="E407" s="146">
        <v>13.85</v>
      </c>
      <c r="F407" s="127"/>
      <c r="G407" s="148">
        <v>37</v>
      </c>
      <c r="H407" s="125"/>
      <c r="I407" s="149">
        <v>16.46</v>
      </c>
    </row>
    <row r="408" spans="1:9">
      <c r="A408" s="53"/>
      <c r="B408" s="150" t="s">
        <v>428</v>
      </c>
      <c r="C408" s="150" t="s">
        <v>970</v>
      </c>
      <c r="D408" s="127"/>
      <c r="E408" s="146">
        <v>11.72</v>
      </c>
      <c r="F408" s="127"/>
      <c r="G408" s="148">
        <v>63</v>
      </c>
      <c r="H408" s="125"/>
      <c r="I408" s="149">
        <v>13.85</v>
      </c>
    </row>
    <row r="409" spans="1:9">
      <c r="A409" s="53"/>
      <c r="B409" s="150" t="s">
        <v>429</v>
      </c>
      <c r="C409" s="150" t="s">
        <v>971</v>
      </c>
      <c r="D409" s="127"/>
      <c r="E409" s="146">
        <v>19.5</v>
      </c>
      <c r="F409" s="127"/>
      <c r="G409" s="148">
        <v>101</v>
      </c>
      <c r="H409" s="125"/>
      <c r="I409" s="149">
        <v>17.489999999999998</v>
      </c>
    </row>
    <row r="410" spans="1:9">
      <c r="A410" s="53"/>
      <c r="B410" s="150" t="s">
        <v>430</v>
      </c>
      <c r="C410" s="150" t="s">
        <v>972</v>
      </c>
      <c r="D410" s="127"/>
      <c r="E410" s="146">
        <v>10.31</v>
      </c>
      <c r="F410" s="127"/>
      <c r="G410" s="148">
        <v>93</v>
      </c>
      <c r="H410" s="125"/>
      <c r="I410" s="149">
        <v>12.54</v>
      </c>
    </row>
    <row r="411" spans="1:9">
      <c r="A411" s="53"/>
      <c r="B411" s="150" t="s">
        <v>431</v>
      </c>
      <c r="C411" s="150" t="s">
        <v>973</v>
      </c>
      <c r="D411" s="127"/>
      <c r="E411" s="146">
        <v>17</v>
      </c>
      <c r="F411" s="127"/>
      <c r="G411" s="148">
        <v>69</v>
      </c>
      <c r="H411" s="125"/>
      <c r="I411" s="149">
        <v>16.47</v>
      </c>
    </row>
    <row r="412" spans="1:9">
      <c r="A412" s="53"/>
      <c r="B412" s="153" t="s">
        <v>432</v>
      </c>
      <c r="C412" s="153" t="s">
        <v>974</v>
      </c>
      <c r="D412" s="139"/>
      <c r="E412" s="140">
        <v>12.89</v>
      </c>
      <c r="F412" s="139"/>
      <c r="G412" s="142">
        <v>5</v>
      </c>
      <c r="H412" s="154"/>
      <c r="I412" s="144">
        <v>12.94</v>
      </c>
    </row>
    <row r="413" spans="1:9">
      <c r="A413" s="53"/>
      <c r="B413" s="150" t="s">
        <v>433</v>
      </c>
      <c r="C413" s="150" t="s">
        <v>975</v>
      </c>
      <c r="D413" s="123"/>
      <c r="E413" s="157" t="s">
        <v>1115</v>
      </c>
      <c r="F413" s="123"/>
      <c r="G413" s="148" t="s">
        <v>1165</v>
      </c>
      <c r="H413" s="125"/>
      <c r="I413" s="149" t="s">
        <v>1165</v>
      </c>
    </row>
    <row r="414" spans="1:9">
      <c r="A414" s="53"/>
      <c r="B414" s="150" t="s">
        <v>434</v>
      </c>
      <c r="C414" s="150" t="s">
        <v>976</v>
      </c>
      <c r="D414" s="123"/>
      <c r="E414" s="146">
        <v>11.06</v>
      </c>
      <c r="F414" s="123"/>
      <c r="G414" s="148">
        <v>24</v>
      </c>
      <c r="H414" s="125"/>
      <c r="I414" s="149">
        <v>11.11</v>
      </c>
    </row>
    <row r="415" spans="1:9">
      <c r="A415" s="53"/>
      <c r="B415" s="153" t="s">
        <v>435</v>
      </c>
      <c r="C415" s="153" t="s">
        <v>977</v>
      </c>
      <c r="D415" s="139"/>
      <c r="E415" s="140">
        <v>13.5</v>
      </c>
      <c r="F415" s="139"/>
      <c r="G415" s="142">
        <v>10</v>
      </c>
      <c r="H415" s="154"/>
      <c r="I415" s="144">
        <v>13.23</v>
      </c>
    </row>
    <row r="416" spans="1:9">
      <c r="A416" s="53"/>
      <c r="B416" s="150" t="s">
        <v>436</v>
      </c>
      <c r="C416" s="150" t="s">
        <v>978</v>
      </c>
      <c r="D416" s="127"/>
      <c r="E416" s="146">
        <v>12.5</v>
      </c>
      <c r="F416" s="127"/>
      <c r="G416" s="148">
        <v>22</v>
      </c>
      <c r="H416" s="125"/>
      <c r="I416" s="149">
        <v>13.75</v>
      </c>
    </row>
    <row r="417" spans="1:9">
      <c r="A417" s="53"/>
      <c r="B417" s="150" t="s">
        <v>437</v>
      </c>
      <c r="C417" s="150" t="s">
        <v>979</v>
      </c>
      <c r="D417" s="127"/>
      <c r="E417" s="146">
        <v>15.16</v>
      </c>
      <c r="F417" s="127"/>
      <c r="G417" s="148">
        <v>135</v>
      </c>
      <c r="H417" s="125"/>
      <c r="I417" s="149">
        <v>15.61</v>
      </c>
    </row>
    <row r="418" spans="1:9">
      <c r="A418" s="53"/>
      <c r="B418" s="153" t="s">
        <v>438</v>
      </c>
      <c r="C418" s="153" t="s">
        <v>980</v>
      </c>
      <c r="D418" s="139"/>
      <c r="E418" s="140">
        <v>18</v>
      </c>
      <c r="F418" s="139"/>
      <c r="G418" s="142">
        <v>16</v>
      </c>
      <c r="H418" s="154"/>
      <c r="I418" s="144">
        <v>16.920000000000002</v>
      </c>
    </row>
    <row r="419" spans="1:9">
      <c r="A419" s="53"/>
      <c r="B419" s="153" t="s">
        <v>439</v>
      </c>
      <c r="C419" s="153" t="s">
        <v>981</v>
      </c>
      <c r="D419" s="139"/>
      <c r="E419" s="140">
        <v>15</v>
      </c>
      <c r="F419" s="139"/>
      <c r="G419" s="142">
        <v>10</v>
      </c>
      <c r="H419" s="154"/>
      <c r="I419" s="144">
        <v>15.46</v>
      </c>
    </row>
    <row r="420" spans="1:9">
      <c r="A420" s="53"/>
      <c r="B420" s="150" t="s">
        <v>440</v>
      </c>
      <c r="C420" s="150" t="s">
        <v>982</v>
      </c>
      <c r="D420" s="127"/>
      <c r="E420" s="146">
        <v>10.33</v>
      </c>
      <c r="F420" s="127"/>
      <c r="G420" s="148">
        <v>71</v>
      </c>
      <c r="H420" s="125"/>
      <c r="I420" s="149">
        <v>10.82</v>
      </c>
    </row>
    <row r="421" spans="1:9">
      <c r="A421" s="53"/>
      <c r="B421" s="150" t="s">
        <v>441</v>
      </c>
      <c r="C421" s="150" t="s">
        <v>983</v>
      </c>
      <c r="D421" s="127"/>
      <c r="E421" s="146">
        <v>15.39</v>
      </c>
      <c r="F421" s="127"/>
      <c r="G421" s="148">
        <v>22</v>
      </c>
      <c r="H421" s="125"/>
      <c r="I421" s="149">
        <v>17.32</v>
      </c>
    </row>
    <row r="422" spans="1:9">
      <c r="A422" s="53"/>
      <c r="B422" s="153" t="s">
        <v>442</v>
      </c>
      <c r="C422" s="153" t="s">
        <v>984</v>
      </c>
      <c r="D422" s="139"/>
      <c r="E422" s="140">
        <v>6.63</v>
      </c>
      <c r="F422" s="139"/>
      <c r="G422" s="142">
        <v>20</v>
      </c>
      <c r="H422" s="154"/>
      <c r="I422" s="144">
        <v>8.65</v>
      </c>
    </row>
    <row r="423" spans="1:9">
      <c r="A423" s="53"/>
      <c r="B423" s="150" t="s">
        <v>443</v>
      </c>
      <c r="C423" s="150" t="s">
        <v>985</v>
      </c>
      <c r="D423" s="123"/>
      <c r="E423" s="146">
        <v>9.58</v>
      </c>
      <c r="F423" s="123"/>
      <c r="G423" s="148">
        <v>21</v>
      </c>
      <c r="H423" s="125"/>
      <c r="I423" s="149">
        <v>9.4499999999999993</v>
      </c>
    </row>
    <row r="424" spans="1:9">
      <c r="A424" s="53"/>
      <c r="B424" s="150" t="s">
        <v>444</v>
      </c>
      <c r="C424" s="150" t="s">
        <v>986</v>
      </c>
      <c r="D424" s="127"/>
      <c r="E424" s="146">
        <v>6.16</v>
      </c>
      <c r="F424" s="127"/>
      <c r="G424" s="148">
        <v>24</v>
      </c>
      <c r="H424" s="125"/>
      <c r="I424" s="149">
        <v>6.53</v>
      </c>
    </row>
    <row r="425" spans="1:9">
      <c r="A425" s="53"/>
      <c r="B425" s="150" t="s">
        <v>445</v>
      </c>
      <c r="C425" s="150" t="s">
        <v>987</v>
      </c>
      <c r="D425" s="127"/>
      <c r="E425" s="146">
        <v>7.57</v>
      </c>
      <c r="F425" s="127"/>
      <c r="G425" s="148">
        <v>41</v>
      </c>
      <c r="H425" s="125"/>
      <c r="I425" s="149">
        <v>10.11</v>
      </c>
    </row>
    <row r="426" spans="1:9">
      <c r="A426" s="53"/>
      <c r="B426" s="150" t="s">
        <v>446</v>
      </c>
      <c r="C426" s="150" t="s">
        <v>988</v>
      </c>
      <c r="D426" s="127"/>
      <c r="E426" s="146">
        <v>12.9</v>
      </c>
      <c r="F426" s="127"/>
      <c r="G426" s="148">
        <v>25</v>
      </c>
      <c r="H426" s="125"/>
      <c r="I426" s="149">
        <v>12.99</v>
      </c>
    </row>
    <row r="427" spans="1:9">
      <c r="A427" s="53"/>
      <c r="B427" s="153" t="s">
        <v>447</v>
      </c>
      <c r="C427" s="153" t="s">
        <v>989</v>
      </c>
      <c r="D427" s="139"/>
      <c r="E427" s="140">
        <v>11.37</v>
      </c>
      <c r="F427" s="139"/>
      <c r="G427" s="142">
        <v>20</v>
      </c>
      <c r="H427" s="154"/>
      <c r="I427" s="144">
        <v>11.79</v>
      </c>
    </row>
    <row r="428" spans="1:9">
      <c r="A428" s="53"/>
      <c r="B428" s="150" t="s">
        <v>448</v>
      </c>
      <c r="C428" s="150" t="s">
        <v>990</v>
      </c>
      <c r="D428" s="127"/>
      <c r="E428" s="146">
        <v>12.36</v>
      </c>
      <c r="F428" s="127"/>
      <c r="G428" s="148">
        <v>56</v>
      </c>
      <c r="H428" s="125"/>
      <c r="I428" s="149">
        <v>12.93</v>
      </c>
    </row>
    <row r="429" spans="1:9">
      <c r="A429" s="53"/>
      <c r="B429" s="150" t="s">
        <v>449</v>
      </c>
      <c r="C429" s="150" t="s">
        <v>991</v>
      </c>
      <c r="D429" s="127"/>
      <c r="E429" s="146">
        <v>13.64</v>
      </c>
      <c r="F429" s="127"/>
      <c r="G429" s="148">
        <v>86</v>
      </c>
      <c r="H429" s="125"/>
      <c r="I429" s="149">
        <v>13.53</v>
      </c>
    </row>
    <row r="430" spans="1:9">
      <c r="A430" s="53"/>
      <c r="B430" s="150" t="s">
        <v>450</v>
      </c>
      <c r="C430" s="150" t="s">
        <v>992</v>
      </c>
      <c r="D430" s="127"/>
      <c r="E430" s="146">
        <v>14.45</v>
      </c>
      <c r="F430" s="127"/>
      <c r="G430" s="148">
        <v>87</v>
      </c>
      <c r="H430" s="125"/>
      <c r="I430" s="149">
        <v>14.47</v>
      </c>
    </row>
    <row r="431" spans="1:9">
      <c r="A431" s="53"/>
      <c r="B431" s="150" t="s">
        <v>451</v>
      </c>
      <c r="C431" s="150" t="s">
        <v>993</v>
      </c>
      <c r="D431" s="127"/>
      <c r="E431" s="146">
        <v>12.5</v>
      </c>
      <c r="F431" s="127"/>
      <c r="G431" s="148">
        <v>36</v>
      </c>
      <c r="H431" s="125"/>
      <c r="I431" s="149">
        <v>11.98</v>
      </c>
    </row>
    <row r="432" spans="1:9">
      <c r="A432" s="53"/>
      <c r="B432" s="150" t="s">
        <v>452</v>
      </c>
      <c r="C432" s="150" t="s">
        <v>994</v>
      </c>
      <c r="D432" s="127"/>
      <c r="E432" s="146">
        <v>17</v>
      </c>
      <c r="F432" s="127"/>
      <c r="G432" s="148">
        <v>46</v>
      </c>
      <c r="H432" s="125"/>
      <c r="I432" s="149">
        <v>17.18</v>
      </c>
    </row>
    <row r="433" spans="1:9">
      <c r="A433" s="53"/>
      <c r="B433" s="150" t="s">
        <v>453</v>
      </c>
      <c r="C433" s="150" t="s">
        <v>995</v>
      </c>
      <c r="D433" s="127"/>
      <c r="E433" s="146">
        <v>14</v>
      </c>
      <c r="F433" s="127"/>
      <c r="G433" s="148">
        <v>69</v>
      </c>
      <c r="H433" s="125"/>
      <c r="I433" s="149">
        <v>13.72</v>
      </c>
    </row>
    <row r="434" spans="1:9">
      <c r="A434" s="53"/>
      <c r="B434" s="150" t="s">
        <v>454</v>
      </c>
      <c r="C434" s="150" t="s">
        <v>996</v>
      </c>
      <c r="D434" s="127"/>
      <c r="E434" s="146">
        <v>10.5</v>
      </c>
      <c r="F434" s="127"/>
      <c r="G434" s="148">
        <v>27</v>
      </c>
      <c r="H434" s="125"/>
      <c r="I434" s="149">
        <v>11.39</v>
      </c>
    </row>
    <row r="435" spans="1:9">
      <c r="A435" s="53"/>
      <c r="B435" s="150" t="s">
        <v>455</v>
      </c>
      <c r="C435" s="150" t="s">
        <v>997</v>
      </c>
      <c r="D435" s="127"/>
      <c r="E435" s="146">
        <v>5.88</v>
      </c>
      <c r="F435" s="127"/>
      <c r="G435" s="148">
        <v>29</v>
      </c>
      <c r="H435" s="125"/>
      <c r="I435" s="149">
        <v>6.05</v>
      </c>
    </row>
    <row r="436" spans="1:9">
      <c r="A436" s="53"/>
      <c r="B436" s="150" t="s">
        <v>456</v>
      </c>
      <c r="C436" s="150" t="s">
        <v>998</v>
      </c>
      <c r="D436" s="127"/>
      <c r="E436" s="146">
        <v>11.75</v>
      </c>
      <c r="F436" s="127"/>
      <c r="G436" s="148">
        <v>37</v>
      </c>
      <c r="H436" s="125"/>
      <c r="I436" s="149">
        <v>11.56</v>
      </c>
    </row>
    <row r="437" spans="1:9">
      <c r="A437" s="53"/>
      <c r="B437" s="150" t="s">
        <v>457</v>
      </c>
      <c r="C437" s="150" t="s">
        <v>999</v>
      </c>
      <c r="D437" s="127"/>
      <c r="E437" s="146">
        <v>7.17</v>
      </c>
      <c r="F437" s="127"/>
      <c r="G437" s="148">
        <v>51</v>
      </c>
      <c r="H437" s="125"/>
      <c r="I437" s="149">
        <v>7.74</v>
      </c>
    </row>
    <row r="438" spans="1:9">
      <c r="A438" s="53"/>
      <c r="B438" s="153" t="s">
        <v>458</v>
      </c>
      <c r="C438" s="153" t="s">
        <v>1000</v>
      </c>
      <c r="D438" s="139"/>
      <c r="E438" s="140">
        <v>6.5</v>
      </c>
      <c r="F438" s="139"/>
      <c r="G438" s="142">
        <v>20</v>
      </c>
      <c r="H438" s="154"/>
      <c r="I438" s="144">
        <v>6.58</v>
      </c>
    </row>
    <row r="439" spans="1:9">
      <c r="A439" s="53"/>
      <c r="B439" s="150" t="s">
        <v>459</v>
      </c>
      <c r="C439" s="150" t="s">
        <v>1001</v>
      </c>
      <c r="D439" s="156"/>
      <c r="E439" s="157" t="s">
        <v>1115</v>
      </c>
      <c r="F439" s="156"/>
      <c r="G439" s="148" t="s">
        <v>1165</v>
      </c>
      <c r="H439" s="125"/>
      <c r="I439" s="149" t="s">
        <v>1165</v>
      </c>
    </row>
    <row r="440" spans="1:9">
      <c r="A440" s="53"/>
      <c r="B440" s="150" t="s">
        <v>460</v>
      </c>
      <c r="C440" s="150" t="s">
        <v>1002</v>
      </c>
      <c r="D440" s="127"/>
      <c r="E440" s="146">
        <v>11.16</v>
      </c>
      <c r="F440" s="127"/>
      <c r="G440" s="148">
        <v>42</v>
      </c>
      <c r="H440" s="125"/>
      <c r="I440" s="149">
        <v>11.84</v>
      </c>
    </row>
    <row r="441" spans="1:9">
      <c r="A441" s="53"/>
      <c r="B441" s="150" t="s">
        <v>461</v>
      </c>
      <c r="C441" s="150" t="s">
        <v>1003</v>
      </c>
      <c r="D441" s="127"/>
      <c r="E441" s="146">
        <v>8.43</v>
      </c>
      <c r="F441" s="127"/>
      <c r="G441" s="148">
        <v>34</v>
      </c>
      <c r="H441" s="125"/>
      <c r="I441" s="149">
        <v>8.83</v>
      </c>
    </row>
    <row r="442" spans="1:9">
      <c r="A442" s="53"/>
      <c r="B442" s="150" t="s">
        <v>462</v>
      </c>
      <c r="C442" s="150" t="s">
        <v>1004</v>
      </c>
      <c r="D442" s="127"/>
      <c r="E442" s="146">
        <v>7</v>
      </c>
      <c r="F442" s="127"/>
      <c r="G442" s="148">
        <v>45</v>
      </c>
      <c r="H442" s="125"/>
      <c r="I442" s="149">
        <v>8.59</v>
      </c>
    </row>
    <row r="443" spans="1:9">
      <c r="A443" s="53"/>
      <c r="B443" s="150" t="s">
        <v>463</v>
      </c>
      <c r="C443" s="150" t="s">
        <v>1005</v>
      </c>
      <c r="D443" s="127"/>
      <c r="E443" s="146">
        <v>10.19</v>
      </c>
      <c r="F443" s="127"/>
      <c r="G443" s="148">
        <v>23</v>
      </c>
      <c r="H443" s="125"/>
      <c r="I443" s="149">
        <v>9.94</v>
      </c>
    </row>
    <row r="444" spans="1:9">
      <c r="A444" s="53"/>
      <c r="B444" s="150" t="s">
        <v>464</v>
      </c>
      <c r="C444" s="150" t="s">
        <v>1006</v>
      </c>
      <c r="D444" s="127"/>
      <c r="E444" s="146">
        <v>6.02</v>
      </c>
      <c r="F444" s="127"/>
      <c r="G444" s="148">
        <v>43</v>
      </c>
      <c r="H444" s="125"/>
      <c r="I444" s="149">
        <v>6.26</v>
      </c>
    </row>
    <row r="445" spans="1:9">
      <c r="A445" s="53"/>
      <c r="B445" s="153" t="s">
        <v>465</v>
      </c>
      <c r="C445" s="153" t="s">
        <v>1007</v>
      </c>
      <c r="D445" s="139"/>
      <c r="E445" s="140">
        <v>11.43</v>
      </c>
      <c r="F445" s="139"/>
      <c r="G445" s="142">
        <v>6</v>
      </c>
      <c r="H445" s="154"/>
      <c r="I445" s="144">
        <v>10.57</v>
      </c>
    </row>
    <row r="446" spans="1:9">
      <c r="A446" s="53"/>
      <c r="B446" s="150" t="s">
        <v>466</v>
      </c>
      <c r="C446" s="150" t="s">
        <v>1008</v>
      </c>
      <c r="D446" s="127"/>
      <c r="E446" s="146">
        <v>6.11</v>
      </c>
      <c r="F446" s="127"/>
      <c r="G446" s="148">
        <v>47</v>
      </c>
      <c r="H446" s="125"/>
      <c r="I446" s="149">
        <v>6.69</v>
      </c>
    </row>
    <row r="447" spans="1:9">
      <c r="A447" s="53"/>
      <c r="B447" s="153" t="s">
        <v>467</v>
      </c>
      <c r="C447" s="153" t="s">
        <v>1009</v>
      </c>
      <c r="D447" s="139"/>
      <c r="E447" s="140">
        <v>7.42</v>
      </c>
      <c r="F447" s="139"/>
      <c r="G447" s="142">
        <v>10</v>
      </c>
      <c r="H447" s="154"/>
      <c r="I447" s="144">
        <v>7.75</v>
      </c>
    </row>
    <row r="448" spans="1:9">
      <c r="A448" s="53"/>
      <c r="B448" s="153" t="s">
        <v>468</v>
      </c>
      <c r="C448" s="153" t="s">
        <v>1010</v>
      </c>
      <c r="D448" s="139"/>
      <c r="E448" s="140">
        <v>9.4499999999999993</v>
      </c>
      <c r="F448" s="139"/>
      <c r="G448" s="142">
        <v>15</v>
      </c>
      <c r="H448" s="154"/>
      <c r="I448" s="144">
        <v>8.8000000000000007</v>
      </c>
    </row>
    <row r="449" spans="1:9">
      <c r="A449" s="53"/>
      <c r="B449" s="153" t="s">
        <v>469</v>
      </c>
      <c r="C449" s="153" t="s">
        <v>1011</v>
      </c>
      <c r="D449" s="139"/>
      <c r="E449" s="140">
        <v>11.6</v>
      </c>
      <c r="F449" s="139"/>
      <c r="G449" s="142">
        <v>17</v>
      </c>
      <c r="H449" s="154"/>
      <c r="I449" s="144">
        <v>11.2</v>
      </c>
    </row>
    <row r="450" spans="1:9">
      <c r="A450" s="53"/>
      <c r="B450" s="153" t="s">
        <v>470</v>
      </c>
      <c r="C450" s="153" t="s">
        <v>1012</v>
      </c>
      <c r="D450" s="139"/>
      <c r="E450" s="140">
        <v>9.6199999999999992</v>
      </c>
      <c r="F450" s="139"/>
      <c r="G450" s="142">
        <v>12</v>
      </c>
      <c r="H450" s="154"/>
      <c r="I450" s="144">
        <v>9.74</v>
      </c>
    </row>
    <row r="451" spans="1:9">
      <c r="A451" s="53"/>
      <c r="B451" s="153" t="s">
        <v>471</v>
      </c>
      <c r="C451" s="153" t="s">
        <v>1013</v>
      </c>
      <c r="D451" s="139"/>
      <c r="E451" s="140">
        <v>6.35</v>
      </c>
      <c r="F451" s="139"/>
      <c r="G451" s="142">
        <v>16</v>
      </c>
      <c r="H451" s="154"/>
      <c r="I451" s="144">
        <v>7.49</v>
      </c>
    </row>
    <row r="452" spans="1:9">
      <c r="A452" s="53"/>
      <c r="B452" s="150" t="s">
        <v>472</v>
      </c>
      <c r="C452" s="150" t="s">
        <v>1014</v>
      </c>
      <c r="D452" s="123"/>
      <c r="E452" s="146">
        <v>11.15</v>
      </c>
      <c r="F452" s="123"/>
      <c r="G452" s="148">
        <v>54</v>
      </c>
      <c r="H452" s="125"/>
      <c r="I452" s="149">
        <v>10.99</v>
      </c>
    </row>
    <row r="453" spans="1:9">
      <c r="A453" s="53"/>
      <c r="B453" s="150" t="s">
        <v>473</v>
      </c>
      <c r="C453" s="150" t="s">
        <v>1015</v>
      </c>
      <c r="D453" s="127"/>
      <c r="E453" s="146">
        <v>12.28</v>
      </c>
      <c r="F453" s="127"/>
      <c r="G453" s="148">
        <v>145</v>
      </c>
      <c r="H453" s="125"/>
      <c r="I453" s="149">
        <v>12.1</v>
      </c>
    </row>
    <row r="454" spans="1:9">
      <c r="A454" s="53"/>
      <c r="B454" s="150" t="s">
        <v>474</v>
      </c>
      <c r="C454" s="150" t="s">
        <v>1016</v>
      </c>
      <c r="D454" s="123"/>
      <c r="E454" s="146">
        <v>11.9</v>
      </c>
      <c r="F454" s="123"/>
      <c r="G454" s="148">
        <v>21</v>
      </c>
      <c r="H454" s="125"/>
      <c r="I454" s="149">
        <v>10.69</v>
      </c>
    </row>
    <row r="455" spans="1:9">
      <c r="A455" s="53"/>
      <c r="B455" s="150" t="s">
        <v>475</v>
      </c>
      <c r="C455" s="150" t="s">
        <v>1017</v>
      </c>
      <c r="D455" s="127"/>
      <c r="E455" s="146">
        <v>10.83</v>
      </c>
      <c r="F455" s="127"/>
      <c r="G455" s="148">
        <v>55</v>
      </c>
      <c r="H455" s="125"/>
      <c r="I455" s="149">
        <v>11.05</v>
      </c>
    </row>
    <row r="456" spans="1:9">
      <c r="A456" s="53"/>
      <c r="B456" s="150" t="s">
        <v>476</v>
      </c>
      <c r="C456" s="150" t="s">
        <v>1018</v>
      </c>
      <c r="D456" s="127"/>
      <c r="E456" s="146">
        <v>10.28</v>
      </c>
      <c r="F456" s="127"/>
      <c r="G456" s="148">
        <v>43</v>
      </c>
      <c r="H456" s="125"/>
      <c r="I456" s="149">
        <v>9.89</v>
      </c>
    </row>
    <row r="457" spans="1:9">
      <c r="A457" s="53"/>
      <c r="B457" s="150" t="s">
        <v>477</v>
      </c>
      <c r="C457" s="150" t="s">
        <v>1019</v>
      </c>
      <c r="D457" s="127"/>
      <c r="E457" s="157" t="s">
        <v>1115</v>
      </c>
      <c r="F457" s="127"/>
      <c r="G457" s="148" t="s">
        <v>1165</v>
      </c>
      <c r="H457" s="125"/>
      <c r="I457" s="149" t="s">
        <v>1165</v>
      </c>
    </row>
    <row r="458" spans="1:9">
      <c r="A458" s="53"/>
      <c r="B458" s="153" t="s">
        <v>478</v>
      </c>
      <c r="C458" s="153" t="s">
        <v>1020</v>
      </c>
      <c r="D458" s="139"/>
      <c r="E458" s="140">
        <v>11.81</v>
      </c>
      <c r="F458" s="139"/>
      <c r="G458" s="142">
        <v>20</v>
      </c>
      <c r="H458" s="154"/>
      <c r="I458" s="144">
        <v>11.28</v>
      </c>
    </row>
    <row r="459" spans="1:9">
      <c r="A459" s="53"/>
      <c r="B459" s="150" t="s">
        <v>479</v>
      </c>
      <c r="C459" s="150" t="s">
        <v>1021</v>
      </c>
      <c r="D459" s="156"/>
      <c r="E459" s="157" t="s">
        <v>1115</v>
      </c>
      <c r="F459" s="156"/>
      <c r="G459" s="148" t="s">
        <v>1165</v>
      </c>
      <c r="H459" s="125"/>
      <c r="I459" s="149" t="s">
        <v>1165</v>
      </c>
    </row>
    <row r="460" spans="1:9">
      <c r="A460" s="53"/>
      <c r="B460" s="153" t="s">
        <v>480</v>
      </c>
      <c r="C460" s="153" t="s">
        <v>1022</v>
      </c>
      <c r="D460" s="139"/>
      <c r="E460" s="140">
        <v>7.56</v>
      </c>
      <c r="F460" s="139"/>
      <c r="G460" s="142">
        <v>8</v>
      </c>
      <c r="H460" s="154"/>
      <c r="I460" s="144">
        <v>9.27</v>
      </c>
    </row>
    <row r="461" spans="1:9">
      <c r="A461" s="53"/>
      <c r="B461" s="153" t="s">
        <v>481</v>
      </c>
      <c r="C461" s="153" t="s">
        <v>1023</v>
      </c>
      <c r="D461" s="139"/>
      <c r="E461" s="140">
        <v>7.33</v>
      </c>
      <c r="F461" s="139"/>
      <c r="G461" s="142">
        <v>9</v>
      </c>
      <c r="H461" s="154"/>
      <c r="I461" s="144">
        <v>10.1</v>
      </c>
    </row>
    <row r="462" spans="1:9">
      <c r="A462" s="53"/>
      <c r="B462" s="150" t="s">
        <v>482</v>
      </c>
      <c r="C462" s="150" t="s">
        <v>1024</v>
      </c>
      <c r="D462" s="156"/>
      <c r="E462" s="157" t="s">
        <v>1115</v>
      </c>
      <c r="F462" s="156"/>
      <c r="G462" s="148" t="s">
        <v>1165</v>
      </c>
      <c r="H462" s="125"/>
      <c r="I462" s="149" t="s">
        <v>1165</v>
      </c>
    </row>
    <row r="463" spans="1:9">
      <c r="A463" s="53"/>
      <c r="B463" s="153" t="s">
        <v>483</v>
      </c>
      <c r="C463" s="153" t="s">
        <v>1025</v>
      </c>
      <c r="D463" s="139"/>
      <c r="E463" s="140">
        <v>11.2</v>
      </c>
      <c r="F463" s="139"/>
      <c r="G463" s="142">
        <v>12</v>
      </c>
      <c r="H463" s="154"/>
      <c r="I463" s="144">
        <v>13</v>
      </c>
    </row>
    <row r="464" spans="1:9">
      <c r="A464" s="53"/>
      <c r="B464" s="150" t="s">
        <v>484</v>
      </c>
      <c r="C464" s="150" t="s">
        <v>1026</v>
      </c>
      <c r="D464" s="123"/>
      <c r="E464" s="157" t="s">
        <v>1115</v>
      </c>
      <c r="F464" s="123"/>
      <c r="G464" s="148" t="s">
        <v>1165</v>
      </c>
      <c r="H464" s="125"/>
      <c r="I464" s="149" t="s">
        <v>1165</v>
      </c>
    </row>
    <row r="465" spans="1:9">
      <c r="A465" s="53"/>
      <c r="B465" s="153" t="s">
        <v>485</v>
      </c>
      <c r="C465" s="153" t="s">
        <v>1027</v>
      </c>
      <c r="D465" s="139"/>
      <c r="E465" s="140">
        <v>12.03</v>
      </c>
      <c r="F465" s="139"/>
      <c r="G465" s="142">
        <v>19</v>
      </c>
      <c r="H465" s="154"/>
      <c r="I465" s="144">
        <v>13.63</v>
      </c>
    </row>
    <row r="466" spans="1:9">
      <c r="A466" s="53"/>
      <c r="B466" s="150" t="s">
        <v>486</v>
      </c>
      <c r="C466" s="150" t="s">
        <v>1028</v>
      </c>
      <c r="D466" s="127"/>
      <c r="E466" s="146">
        <v>7.94</v>
      </c>
      <c r="F466" s="127"/>
      <c r="G466" s="148">
        <v>31</v>
      </c>
      <c r="H466" s="125"/>
      <c r="I466" s="149">
        <v>8.7100000000000009</v>
      </c>
    </row>
    <row r="467" spans="1:9">
      <c r="A467" s="53"/>
      <c r="B467" s="153" t="s">
        <v>487</v>
      </c>
      <c r="C467" s="153" t="s">
        <v>1029</v>
      </c>
      <c r="D467" s="139"/>
      <c r="E467" s="140">
        <v>14.91</v>
      </c>
      <c r="F467" s="139"/>
      <c r="G467" s="142">
        <v>13</v>
      </c>
      <c r="H467" s="154"/>
      <c r="I467" s="144">
        <v>15.74</v>
      </c>
    </row>
    <row r="468" spans="1:9">
      <c r="A468" s="53"/>
      <c r="B468" s="153" t="s">
        <v>488</v>
      </c>
      <c r="C468" s="153" t="s">
        <v>1030</v>
      </c>
      <c r="D468" s="139"/>
      <c r="E468" s="140">
        <v>12.5</v>
      </c>
      <c r="F468" s="139"/>
      <c r="G468" s="142">
        <v>18</v>
      </c>
      <c r="H468" s="154"/>
      <c r="I468" s="144">
        <v>13.95</v>
      </c>
    </row>
    <row r="469" spans="1:9">
      <c r="A469" s="53"/>
      <c r="B469" s="153" t="s">
        <v>489</v>
      </c>
      <c r="C469" s="153" t="s">
        <v>1031</v>
      </c>
      <c r="D469" s="139"/>
      <c r="E469" s="140">
        <v>10.039999999999999</v>
      </c>
      <c r="F469" s="139"/>
      <c r="G469" s="142">
        <v>20</v>
      </c>
      <c r="H469" s="154"/>
      <c r="I469" s="144">
        <v>11.2</v>
      </c>
    </row>
    <row r="470" spans="1:9">
      <c r="A470" s="53"/>
      <c r="B470" s="153" t="s">
        <v>490</v>
      </c>
      <c r="C470" s="153" t="s">
        <v>1032</v>
      </c>
      <c r="D470" s="139"/>
      <c r="E470" s="140">
        <v>13.18</v>
      </c>
      <c r="F470" s="139"/>
      <c r="G470" s="142">
        <v>4</v>
      </c>
      <c r="H470" s="154"/>
      <c r="I470" s="144">
        <v>13.57</v>
      </c>
    </row>
    <row r="471" spans="1:9">
      <c r="A471" s="53"/>
      <c r="B471" s="150" t="s">
        <v>491</v>
      </c>
      <c r="C471" s="150" t="s">
        <v>1033</v>
      </c>
      <c r="D471" s="123"/>
      <c r="E471" s="146">
        <v>14</v>
      </c>
      <c r="F471" s="123"/>
      <c r="G471" s="148">
        <v>31</v>
      </c>
      <c r="H471" s="125"/>
      <c r="I471" s="149">
        <v>14.55</v>
      </c>
    </row>
    <row r="472" spans="1:9">
      <c r="A472" s="53"/>
      <c r="B472" s="153" t="s">
        <v>492</v>
      </c>
      <c r="C472" s="153" t="s">
        <v>1034</v>
      </c>
      <c r="D472" s="139"/>
      <c r="E472" s="140">
        <v>14.25</v>
      </c>
      <c r="F472" s="139"/>
      <c r="G472" s="142">
        <v>20</v>
      </c>
      <c r="H472" s="154"/>
      <c r="I472" s="144">
        <v>15.27</v>
      </c>
    </row>
    <row r="473" spans="1:9">
      <c r="A473" s="53"/>
      <c r="B473" s="153" t="s">
        <v>493</v>
      </c>
      <c r="C473" s="153" t="s">
        <v>1035</v>
      </c>
      <c r="D473" s="139"/>
      <c r="E473" s="140">
        <v>11.21</v>
      </c>
      <c r="F473" s="139"/>
      <c r="G473" s="142">
        <v>10</v>
      </c>
      <c r="H473" s="154"/>
      <c r="I473" s="144">
        <v>13.37</v>
      </c>
    </row>
    <row r="474" spans="1:9">
      <c r="A474" s="53"/>
      <c r="B474" s="153" t="s">
        <v>494</v>
      </c>
      <c r="C474" s="153" t="s">
        <v>1036</v>
      </c>
      <c r="D474" s="139"/>
      <c r="E474" s="140">
        <v>13.98</v>
      </c>
      <c r="F474" s="139"/>
      <c r="G474" s="142">
        <v>8</v>
      </c>
      <c r="H474" s="154"/>
      <c r="I474" s="144">
        <v>16.66</v>
      </c>
    </row>
    <row r="475" spans="1:9">
      <c r="A475" s="53"/>
      <c r="B475" s="153" t="s">
        <v>495</v>
      </c>
      <c r="C475" s="153" t="s">
        <v>1037</v>
      </c>
      <c r="D475" s="139"/>
      <c r="E475" s="140">
        <v>12</v>
      </c>
      <c r="F475" s="139"/>
      <c r="G475" s="142">
        <v>17</v>
      </c>
      <c r="H475" s="154"/>
      <c r="I475" s="144">
        <v>12.25</v>
      </c>
    </row>
    <row r="476" spans="1:9">
      <c r="A476" s="53"/>
      <c r="B476" s="153" t="s">
        <v>496</v>
      </c>
      <c r="C476" s="153" t="s">
        <v>1038</v>
      </c>
      <c r="D476" s="139"/>
      <c r="E476" s="140">
        <v>12.66</v>
      </c>
      <c r="F476" s="139"/>
      <c r="G476" s="142">
        <v>5</v>
      </c>
      <c r="H476" s="154"/>
      <c r="I476" s="144">
        <v>12.76</v>
      </c>
    </row>
    <row r="477" spans="1:9">
      <c r="A477" s="53"/>
      <c r="B477" s="153" t="s">
        <v>497</v>
      </c>
      <c r="C477" s="153" t="s">
        <v>1039</v>
      </c>
      <c r="D477" s="139"/>
      <c r="E477" s="140">
        <v>9.5</v>
      </c>
      <c r="F477" s="139"/>
      <c r="G477" s="142">
        <v>16</v>
      </c>
      <c r="H477" s="154"/>
      <c r="I477" s="144">
        <v>10.91</v>
      </c>
    </row>
    <row r="478" spans="1:9">
      <c r="A478" s="53"/>
      <c r="B478" s="150" t="s">
        <v>498</v>
      </c>
      <c r="C478" s="150" t="s">
        <v>1040</v>
      </c>
      <c r="D478" s="127"/>
      <c r="E478" s="146">
        <v>6.7</v>
      </c>
      <c r="F478" s="127"/>
      <c r="G478" s="148">
        <v>53</v>
      </c>
      <c r="H478" s="125"/>
      <c r="I478" s="149">
        <v>7.95</v>
      </c>
    </row>
    <row r="479" spans="1:9">
      <c r="A479" s="53"/>
      <c r="B479" s="150" t="s">
        <v>499</v>
      </c>
      <c r="C479" s="150" t="s">
        <v>1041</v>
      </c>
      <c r="D479" s="127"/>
      <c r="E479" s="146">
        <v>7.54</v>
      </c>
      <c r="F479" s="127"/>
      <c r="G479" s="148">
        <v>26</v>
      </c>
      <c r="H479" s="125"/>
      <c r="I479" s="149">
        <v>8.0399999999999991</v>
      </c>
    </row>
    <row r="480" spans="1:9">
      <c r="A480" s="53"/>
      <c r="B480" s="150" t="s">
        <v>500</v>
      </c>
      <c r="C480" s="150" t="s">
        <v>1042</v>
      </c>
      <c r="D480" s="127"/>
      <c r="E480" s="146">
        <v>7.02</v>
      </c>
      <c r="F480" s="127"/>
      <c r="G480" s="148">
        <v>30</v>
      </c>
      <c r="H480" s="125"/>
      <c r="I480" s="149">
        <v>8.39</v>
      </c>
    </row>
    <row r="481" spans="1:9">
      <c r="A481" s="53"/>
      <c r="B481" s="150" t="s">
        <v>501</v>
      </c>
      <c r="C481" s="150" t="s">
        <v>1043</v>
      </c>
      <c r="D481" s="127"/>
      <c r="E481" s="146">
        <v>6.14</v>
      </c>
      <c r="F481" s="127"/>
      <c r="G481" s="148">
        <v>48</v>
      </c>
      <c r="H481" s="125"/>
      <c r="I481" s="149">
        <v>6.27</v>
      </c>
    </row>
    <row r="482" spans="1:9">
      <c r="A482" s="53"/>
      <c r="B482" s="150" t="s">
        <v>502</v>
      </c>
      <c r="C482" s="150" t="s">
        <v>1044</v>
      </c>
      <c r="D482" s="127"/>
      <c r="E482" s="146">
        <v>11.64</v>
      </c>
      <c r="F482" s="127"/>
      <c r="G482" s="148">
        <v>47</v>
      </c>
      <c r="H482" s="125"/>
      <c r="I482" s="149">
        <v>10.96</v>
      </c>
    </row>
    <row r="483" spans="1:9">
      <c r="A483" s="53"/>
      <c r="B483" s="150" t="s">
        <v>503</v>
      </c>
      <c r="C483" s="150" t="s">
        <v>1045</v>
      </c>
      <c r="D483" s="127"/>
      <c r="E483" s="146">
        <v>6.76</v>
      </c>
      <c r="F483" s="127"/>
      <c r="G483" s="148">
        <v>36</v>
      </c>
      <c r="H483" s="125"/>
      <c r="I483" s="149">
        <v>6.73</v>
      </c>
    </row>
    <row r="484" spans="1:9">
      <c r="A484" s="53"/>
      <c r="B484" s="153" t="s">
        <v>504</v>
      </c>
      <c r="C484" s="153" t="s">
        <v>1046</v>
      </c>
      <c r="D484" s="139"/>
      <c r="E484" s="140">
        <v>7.19</v>
      </c>
      <c r="F484" s="139"/>
      <c r="G484" s="142">
        <v>8</v>
      </c>
      <c r="H484" s="154"/>
      <c r="I484" s="144">
        <v>8.33</v>
      </c>
    </row>
    <row r="485" spans="1:9">
      <c r="A485" s="53"/>
      <c r="B485" s="150" t="s">
        <v>505</v>
      </c>
      <c r="C485" s="150" t="s">
        <v>1047</v>
      </c>
      <c r="D485" s="127"/>
      <c r="E485" s="146">
        <v>7.44</v>
      </c>
      <c r="F485" s="127"/>
      <c r="G485" s="148">
        <v>31</v>
      </c>
      <c r="H485" s="125"/>
      <c r="I485" s="149">
        <v>8.9600000000000009</v>
      </c>
    </row>
    <row r="486" spans="1:9">
      <c r="A486" s="53"/>
      <c r="B486" s="150" t="s">
        <v>506</v>
      </c>
      <c r="C486" s="150" t="s">
        <v>1048</v>
      </c>
      <c r="D486" s="127"/>
      <c r="E486" s="146">
        <v>8.1999999999999993</v>
      </c>
      <c r="F486" s="127"/>
      <c r="G486" s="148">
        <v>22</v>
      </c>
      <c r="H486" s="125"/>
      <c r="I486" s="149">
        <v>9.42</v>
      </c>
    </row>
    <row r="487" spans="1:9">
      <c r="A487" s="53"/>
      <c r="B487" s="153" t="s">
        <v>507</v>
      </c>
      <c r="C487" s="153" t="s">
        <v>1049</v>
      </c>
      <c r="D487" s="139"/>
      <c r="E487" s="140">
        <v>12.51</v>
      </c>
      <c r="F487" s="139"/>
      <c r="G487" s="142">
        <v>10</v>
      </c>
      <c r="H487" s="154"/>
      <c r="I487" s="144">
        <v>12.6</v>
      </c>
    </row>
    <row r="488" spans="1:9">
      <c r="A488" s="53"/>
      <c r="B488" s="150" t="s">
        <v>508</v>
      </c>
      <c r="C488" s="150" t="s">
        <v>1050</v>
      </c>
      <c r="D488" s="127"/>
      <c r="E488" s="146">
        <v>13.25</v>
      </c>
      <c r="F488" s="127"/>
      <c r="G488" s="148">
        <v>83</v>
      </c>
      <c r="H488" s="125"/>
      <c r="I488" s="149">
        <v>13.61</v>
      </c>
    </row>
    <row r="489" spans="1:9">
      <c r="A489" s="53"/>
      <c r="B489" s="150" t="s">
        <v>509</v>
      </c>
      <c r="C489" s="150" t="s">
        <v>1051</v>
      </c>
      <c r="D489" s="127"/>
      <c r="E489" s="146">
        <v>8.35</v>
      </c>
      <c r="F489" s="127"/>
      <c r="G489" s="148">
        <v>66</v>
      </c>
      <c r="H489" s="125"/>
      <c r="I489" s="149">
        <v>9.7799999999999994</v>
      </c>
    </row>
    <row r="490" spans="1:9">
      <c r="A490" s="53"/>
      <c r="B490" s="150" t="s">
        <v>510</v>
      </c>
      <c r="C490" s="150" t="s">
        <v>1052</v>
      </c>
      <c r="D490" s="127"/>
      <c r="E490" s="146">
        <v>16</v>
      </c>
      <c r="F490" s="127"/>
      <c r="G490" s="148">
        <v>57</v>
      </c>
      <c r="H490" s="125"/>
      <c r="I490" s="149">
        <v>15.35</v>
      </c>
    </row>
    <row r="491" spans="1:9">
      <c r="A491" s="53"/>
      <c r="B491" s="150" t="s">
        <v>511</v>
      </c>
      <c r="C491" s="150" t="s">
        <v>1053</v>
      </c>
      <c r="D491" s="123"/>
      <c r="E491" s="146">
        <v>7.33</v>
      </c>
      <c r="F491" s="123"/>
      <c r="G491" s="148">
        <v>23</v>
      </c>
      <c r="H491" s="125"/>
      <c r="I491" s="149">
        <v>8.83</v>
      </c>
    </row>
    <row r="492" spans="1:9">
      <c r="A492" s="53"/>
      <c r="B492" s="153" t="s">
        <v>512</v>
      </c>
      <c r="C492" s="153" t="s">
        <v>1054</v>
      </c>
      <c r="D492" s="139"/>
      <c r="E492" s="140">
        <v>6.64</v>
      </c>
      <c r="F492" s="139"/>
      <c r="G492" s="142">
        <v>12</v>
      </c>
      <c r="H492" s="154"/>
      <c r="I492" s="144">
        <v>8.06</v>
      </c>
    </row>
    <row r="493" spans="1:9">
      <c r="A493" s="53"/>
      <c r="B493" s="153" t="s">
        <v>513</v>
      </c>
      <c r="C493" s="153" t="s">
        <v>1055</v>
      </c>
      <c r="D493" s="139"/>
      <c r="E493" s="140">
        <v>6.74</v>
      </c>
      <c r="F493" s="139"/>
      <c r="G493" s="142">
        <v>12</v>
      </c>
      <c r="H493" s="154"/>
      <c r="I493" s="144">
        <v>9.89</v>
      </c>
    </row>
    <row r="494" spans="1:9">
      <c r="A494" s="53"/>
      <c r="B494" s="153" t="s">
        <v>514</v>
      </c>
      <c r="C494" s="153" t="s">
        <v>1056</v>
      </c>
      <c r="D494" s="139"/>
      <c r="E494" s="140">
        <v>13.61</v>
      </c>
      <c r="F494" s="139"/>
      <c r="G494" s="142">
        <v>11</v>
      </c>
      <c r="H494" s="154"/>
      <c r="I494" s="144">
        <v>13.95</v>
      </c>
    </row>
    <row r="495" spans="1:9">
      <c r="A495" s="53"/>
      <c r="B495" s="153" t="s">
        <v>515</v>
      </c>
      <c r="C495" s="153" t="s">
        <v>1057</v>
      </c>
      <c r="D495" s="139"/>
      <c r="E495" s="140">
        <v>7.49</v>
      </c>
      <c r="F495" s="139"/>
      <c r="G495" s="142">
        <v>18</v>
      </c>
      <c r="H495" s="154"/>
      <c r="I495" s="144">
        <v>10.08</v>
      </c>
    </row>
    <row r="496" spans="1:9">
      <c r="A496" s="53"/>
      <c r="B496" s="150" t="s">
        <v>516</v>
      </c>
      <c r="C496" s="150" t="s">
        <v>1058</v>
      </c>
      <c r="D496" s="127"/>
      <c r="E496" s="146">
        <v>23.88</v>
      </c>
      <c r="F496" s="127"/>
      <c r="G496" s="148">
        <v>27</v>
      </c>
      <c r="H496" s="125"/>
      <c r="I496" s="149">
        <v>21.46</v>
      </c>
    </row>
    <row r="497" spans="1:9">
      <c r="A497" s="53"/>
      <c r="B497" s="150" t="s">
        <v>517</v>
      </c>
      <c r="C497" s="150" t="s">
        <v>1059</v>
      </c>
      <c r="D497" s="127"/>
      <c r="E497" s="146">
        <v>8.25</v>
      </c>
      <c r="F497" s="127"/>
      <c r="G497" s="148">
        <v>23</v>
      </c>
      <c r="H497" s="125"/>
      <c r="I497" s="149">
        <v>10.62</v>
      </c>
    </row>
    <row r="498" spans="1:9">
      <c r="A498" s="53"/>
      <c r="B498" s="153" t="s">
        <v>518</v>
      </c>
      <c r="C498" s="153" t="s">
        <v>1060</v>
      </c>
      <c r="D498" s="139"/>
      <c r="E498" s="140">
        <v>11.55</v>
      </c>
      <c r="F498" s="139"/>
      <c r="G498" s="142">
        <v>3</v>
      </c>
      <c r="H498" s="154"/>
      <c r="I498" s="144">
        <v>15.31</v>
      </c>
    </row>
    <row r="499" spans="1:9">
      <c r="A499" s="53"/>
      <c r="B499" s="153" t="s">
        <v>519</v>
      </c>
      <c r="C499" s="153" t="s">
        <v>1061</v>
      </c>
      <c r="D499" s="139"/>
      <c r="E499" s="140">
        <v>14.2</v>
      </c>
      <c r="F499" s="139"/>
      <c r="G499" s="142">
        <v>14</v>
      </c>
      <c r="H499" s="154"/>
      <c r="I499" s="144">
        <v>16.059999999999999</v>
      </c>
    </row>
    <row r="500" spans="1:9">
      <c r="A500" s="53"/>
      <c r="B500" s="150" t="s">
        <v>520</v>
      </c>
      <c r="C500" s="150" t="s">
        <v>1062</v>
      </c>
      <c r="D500" s="127"/>
      <c r="E500" s="146">
        <v>10.91</v>
      </c>
      <c r="F500" s="127"/>
      <c r="G500" s="148">
        <v>49</v>
      </c>
      <c r="H500" s="125"/>
      <c r="I500" s="149">
        <v>10.86</v>
      </c>
    </row>
    <row r="501" spans="1:9">
      <c r="A501" s="53"/>
      <c r="B501" s="150" t="s">
        <v>521</v>
      </c>
      <c r="C501" s="150" t="s">
        <v>1063</v>
      </c>
      <c r="D501" s="127"/>
      <c r="E501" s="146">
        <v>6.08</v>
      </c>
      <c r="F501" s="127"/>
      <c r="G501" s="148">
        <v>21</v>
      </c>
      <c r="H501" s="125"/>
      <c r="I501" s="149">
        <v>6.78</v>
      </c>
    </row>
    <row r="502" spans="1:9">
      <c r="A502" s="53"/>
      <c r="B502" s="153" t="s">
        <v>522</v>
      </c>
      <c r="C502" s="153" t="s">
        <v>1064</v>
      </c>
      <c r="D502" s="139"/>
      <c r="E502" s="140">
        <v>17</v>
      </c>
      <c r="F502" s="139"/>
      <c r="G502" s="142">
        <v>10</v>
      </c>
      <c r="H502" s="154"/>
      <c r="I502" s="144">
        <v>17.600000000000001</v>
      </c>
    </row>
    <row r="503" spans="1:9">
      <c r="A503" s="53"/>
      <c r="B503" s="153" t="s">
        <v>523</v>
      </c>
      <c r="C503" s="153" t="s">
        <v>1065</v>
      </c>
      <c r="D503" s="139"/>
      <c r="E503" s="140">
        <v>22.05</v>
      </c>
      <c r="F503" s="139"/>
      <c r="G503" s="142">
        <v>16</v>
      </c>
      <c r="H503" s="154"/>
      <c r="I503" s="144">
        <v>19.28</v>
      </c>
    </row>
    <row r="504" spans="1:9">
      <c r="A504" s="53"/>
      <c r="B504" s="150" t="s">
        <v>524</v>
      </c>
      <c r="C504" s="150" t="s">
        <v>1066</v>
      </c>
      <c r="D504" s="127"/>
      <c r="E504" s="146">
        <v>9.06</v>
      </c>
      <c r="F504" s="127"/>
      <c r="G504" s="148">
        <v>82</v>
      </c>
      <c r="H504" s="125"/>
      <c r="I504" s="149">
        <v>11.61</v>
      </c>
    </row>
    <row r="505" spans="1:9">
      <c r="A505" s="53"/>
      <c r="B505" s="150" t="s">
        <v>525</v>
      </c>
      <c r="C505" s="150" t="s">
        <v>1067</v>
      </c>
      <c r="D505" s="127"/>
      <c r="E505" s="146">
        <v>14</v>
      </c>
      <c r="F505" s="127"/>
      <c r="G505" s="148">
        <v>24</v>
      </c>
      <c r="H505" s="125"/>
      <c r="I505" s="149">
        <v>13.8</v>
      </c>
    </row>
    <row r="506" spans="1:9">
      <c r="A506" s="53"/>
      <c r="B506" s="150" t="s">
        <v>526</v>
      </c>
      <c r="C506" s="150" t="s">
        <v>1068</v>
      </c>
      <c r="D506" s="127"/>
      <c r="E506" s="146">
        <v>11</v>
      </c>
      <c r="F506" s="127"/>
      <c r="G506" s="148">
        <v>26</v>
      </c>
      <c r="H506" s="125"/>
      <c r="I506" s="149">
        <v>13.17</v>
      </c>
    </row>
    <row r="507" spans="1:9">
      <c r="A507" s="53"/>
      <c r="B507" s="150" t="s">
        <v>527</v>
      </c>
      <c r="C507" s="150" t="s">
        <v>1069</v>
      </c>
      <c r="D507" s="127"/>
      <c r="E507" s="146">
        <v>16.25</v>
      </c>
      <c r="F507" s="127"/>
      <c r="G507" s="148">
        <v>119</v>
      </c>
      <c r="H507" s="125"/>
      <c r="I507" s="149">
        <v>18.579999999999998</v>
      </c>
    </row>
    <row r="508" spans="1:9">
      <c r="A508" s="53"/>
      <c r="B508" s="150" t="s">
        <v>528</v>
      </c>
      <c r="C508" s="150" t="s">
        <v>1070</v>
      </c>
      <c r="D508" s="127"/>
      <c r="E508" s="146">
        <v>11.89</v>
      </c>
      <c r="F508" s="127"/>
      <c r="G508" s="148">
        <v>22</v>
      </c>
      <c r="H508" s="125"/>
      <c r="I508" s="149">
        <v>10.98</v>
      </c>
    </row>
    <row r="509" spans="1:9">
      <c r="A509" s="53"/>
      <c r="B509" s="150" t="s">
        <v>529</v>
      </c>
      <c r="C509" s="150" t="s">
        <v>1071</v>
      </c>
      <c r="D509" s="127"/>
      <c r="E509" s="146">
        <v>11.78</v>
      </c>
      <c r="F509" s="127"/>
      <c r="G509" s="148">
        <v>27</v>
      </c>
      <c r="H509" s="125"/>
      <c r="I509" s="149">
        <v>13.94</v>
      </c>
    </row>
    <row r="510" spans="1:9">
      <c r="A510" s="53"/>
      <c r="B510" s="150" t="s">
        <v>530</v>
      </c>
      <c r="C510" s="150" t="s">
        <v>1072</v>
      </c>
      <c r="D510" s="127"/>
      <c r="E510" s="146">
        <v>8.1999999999999993</v>
      </c>
      <c r="F510" s="127"/>
      <c r="G510" s="148">
        <v>60</v>
      </c>
      <c r="H510" s="125"/>
      <c r="I510" s="149">
        <v>8.4600000000000009</v>
      </c>
    </row>
    <row r="511" spans="1:9">
      <c r="A511" s="53"/>
      <c r="B511" s="150" t="s">
        <v>531</v>
      </c>
      <c r="C511" s="150" t="s">
        <v>1073</v>
      </c>
      <c r="D511" s="127"/>
      <c r="E511" s="146">
        <v>6.94</v>
      </c>
      <c r="F511" s="127"/>
      <c r="G511" s="148">
        <v>34</v>
      </c>
      <c r="H511" s="125"/>
      <c r="I511" s="149">
        <v>8.5399999999999991</v>
      </c>
    </row>
    <row r="512" spans="1:9">
      <c r="A512" s="53"/>
      <c r="B512" s="150" t="s">
        <v>532</v>
      </c>
      <c r="C512" s="150" t="s">
        <v>1074</v>
      </c>
      <c r="D512" s="127"/>
      <c r="E512" s="146">
        <v>6.67</v>
      </c>
      <c r="F512" s="127"/>
      <c r="G512" s="148">
        <v>23</v>
      </c>
      <c r="H512" s="125"/>
      <c r="I512" s="149">
        <v>6.87</v>
      </c>
    </row>
    <row r="513" spans="1:9">
      <c r="A513" s="53"/>
      <c r="B513" s="150" t="s">
        <v>533</v>
      </c>
      <c r="C513" s="150" t="s">
        <v>1075</v>
      </c>
      <c r="D513" s="127"/>
      <c r="E513" s="146">
        <v>14.7</v>
      </c>
      <c r="F513" s="127"/>
      <c r="G513" s="148">
        <v>26</v>
      </c>
      <c r="H513" s="125"/>
      <c r="I513" s="149">
        <v>16.05</v>
      </c>
    </row>
    <row r="514" spans="1:9">
      <c r="A514" s="53"/>
      <c r="B514" s="150" t="s">
        <v>534</v>
      </c>
      <c r="C514" s="150" t="s">
        <v>1076</v>
      </c>
      <c r="D514" s="127"/>
      <c r="E514" s="146">
        <v>13.11</v>
      </c>
      <c r="F514" s="127"/>
      <c r="G514" s="148">
        <v>58</v>
      </c>
      <c r="H514" s="125"/>
      <c r="I514" s="149">
        <v>13.82</v>
      </c>
    </row>
    <row r="515" spans="1:9">
      <c r="A515" s="53"/>
      <c r="B515" s="150" t="s">
        <v>535</v>
      </c>
      <c r="C515" s="150" t="s">
        <v>1077</v>
      </c>
      <c r="D515" s="127"/>
      <c r="E515" s="146">
        <v>15</v>
      </c>
      <c r="F515" s="127"/>
      <c r="G515" s="148">
        <v>37</v>
      </c>
      <c r="H515" s="125"/>
      <c r="I515" s="149">
        <v>14.15</v>
      </c>
    </row>
    <row r="516" spans="1:9">
      <c r="A516" s="53"/>
      <c r="B516" s="150" t="s">
        <v>536</v>
      </c>
      <c r="C516" s="150" t="s">
        <v>1078</v>
      </c>
      <c r="D516" s="127"/>
      <c r="E516" s="146">
        <v>18.010000000000002</v>
      </c>
      <c r="F516" s="127"/>
      <c r="G516" s="148">
        <v>101</v>
      </c>
      <c r="H516" s="125"/>
      <c r="I516" s="149">
        <v>16.98</v>
      </c>
    </row>
    <row r="517" spans="1:9">
      <c r="A517" s="53"/>
      <c r="B517" s="150" t="s">
        <v>537</v>
      </c>
      <c r="C517" s="150" t="s">
        <v>1079</v>
      </c>
      <c r="D517" s="127"/>
      <c r="E517" s="146">
        <v>12.08</v>
      </c>
      <c r="F517" s="127"/>
      <c r="G517" s="148">
        <v>67</v>
      </c>
      <c r="H517" s="125"/>
      <c r="I517" s="149">
        <v>12.5</v>
      </c>
    </row>
    <row r="518" spans="1:9">
      <c r="A518" s="53"/>
      <c r="B518" s="150" t="s">
        <v>538</v>
      </c>
      <c r="C518" s="150" t="s">
        <v>1080</v>
      </c>
      <c r="D518" s="127"/>
      <c r="E518" s="146">
        <v>10.01</v>
      </c>
      <c r="F518" s="127"/>
      <c r="G518" s="148">
        <v>33</v>
      </c>
      <c r="H518" s="125"/>
      <c r="I518" s="149">
        <v>11.07</v>
      </c>
    </row>
    <row r="519" spans="1:9">
      <c r="A519" s="53"/>
      <c r="B519" s="150" t="s">
        <v>539</v>
      </c>
      <c r="C519" s="150" t="s">
        <v>1081</v>
      </c>
      <c r="D519" s="127"/>
      <c r="E519" s="146">
        <v>10.66</v>
      </c>
      <c r="F519" s="127"/>
      <c r="G519" s="148">
        <v>40</v>
      </c>
      <c r="H519" s="125"/>
      <c r="I519" s="149">
        <v>12.04</v>
      </c>
    </row>
    <row r="520" spans="1:9">
      <c r="A520" s="53"/>
      <c r="B520" s="150" t="s">
        <v>540</v>
      </c>
      <c r="C520" s="150" t="s">
        <v>1082</v>
      </c>
      <c r="D520" s="127"/>
      <c r="E520" s="146">
        <v>15</v>
      </c>
      <c r="F520" s="127"/>
      <c r="G520" s="148">
        <v>35</v>
      </c>
      <c r="H520" s="125"/>
      <c r="I520" s="149">
        <v>15.99</v>
      </c>
    </row>
    <row r="521" spans="1:9">
      <c r="A521" s="53"/>
      <c r="B521" s="150" t="s">
        <v>541</v>
      </c>
      <c r="C521" s="150" t="s">
        <v>1083</v>
      </c>
      <c r="D521" s="127"/>
      <c r="E521" s="146">
        <v>9</v>
      </c>
      <c r="F521" s="127"/>
      <c r="G521" s="148">
        <v>45</v>
      </c>
      <c r="H521" s="125"/>
      <c r="I521" s="149">
        <v>10.25</v>
      </c>
    </row>
    <row r="522" spans="1:9">
      <c r="A522" s="53"/>
      <c r="B522" s="153" t="s">
        <v>542</v>
      </c>
      <c r="C522" s="153" t="s">
        <v>1084</v>
      </c>
      <c r="D522" s="139"/>
      <c r="E522" s="140">
        <v>10.63</v>
      </c>
      <c r="F522" s="139"/>
      <c r="G522" s="142">
        <v>18</v>
      </c>
      <c r="H522" s="154"/>
      <c r="I522" s="144">
        <v>13.11</v>
      </c>
    </row>
    <row r="523" spans="1:9">
      <c r="A523" s="53"/>
      <c r="B523" s="153" t="s">
        <v>543</v>
      </c>
      <c r="C523" s="153" t="s">
        <v>1085</v>
      </c>
      <c r="D523" s="139"/>
      <c r="E523" s="140">
        <v>17.68</v>
      </c>
      <c r="F523" s="139"/>
      <c r="G523" s="142">
        <v>7</v>
      </c>
      <c r="H523" s="154"/>
      <c r="I523" s="144">
        <v>14.71</v>
      </c>
    </row>
    <row r="524" spans="1:9">
      <c r="A524" s="53"/>
      <c r="B524" s="153" t="s">
        <v>544</v>
      </c>
      <c r="C524" s="153" t="s">
        <v>1086</v>
      </c>
      <c r="D524" s="139"/>
      <c r="E524" s="140">
        <v>9.81</v>
      </c>
      <c r="F524" s="139"/>
      <c r="G524" s="142">
        <v>19</v>
      </c>
      <c r="H524" s="154"/>
      <c r="I524" s="144">
        <v>12.07</v>
      </c>
    </row>
    <row r="525" spans="1:9">
      <c r="A525" s="53"/>
      <c r="B525" s="150" t="s">
        <v>545</v>
      </c>
      <c r="C525" s="150" t="s">
        <v>1087</v>
      </c>
      <c r="D525" s="127"/>
      <c r="E525" s="146">
        <v>10</v>
      </c>
      <c r="F525" s="127"/>
      <c r="G525" s="148">
        <v>39</v>
      </c>
      <c r="H525" s="125"/>
      <c r="I525" s="149">
        <v>11.65</v>
      </c>
    </row>
    <row r="526" spans="1:9">
      <c r="A526" s="53"/>
      <c r="B526" s="150" t="s">
        <v>546</v>
      </c>
      <c r="C526" s="150" t="s">
        <v>1088</v>
      </c>
      <c r="D526" s="127"/>
      <c r="E526" s="146">
        <v>7.98</v>
      </c>
      <c r="F526" s="127"/>
      <c r="G526" s="148">
        <v>49</v>
      </c>
      <c r="H526" s="125"/>
      <c r="I526" s="149">
        <v>8.4700000000000006</v>
      </c>
    </row>
    <row r="527" spans="1:9">
      <c r="A527" s="53"/>
      <c r="B527" s="150" t="s">
        <v>547</v>
      </c>
      <c r="C527" s="150" t="s">
        <v>1089</v>
      </c>
      <c r="D527" s="156"/>
      <c r="E527" s="157" t="s">
        <v>1115</v>
      </c>
      <c r="F527" s="156"/>
      <c r="G527" s="148" t="s">
        <v>1165</v>
      </c>
      <c r="H527" s="125"/>
      <c r="I527" s="149" t="s">
        <v>1165</v>
      </c>
    </row>
    <row r="528" spans="1:9">
      <c r="A528" s="53"/>
      <c r="B528" s="150" t="s">
        <v>548</v>
      </c>
      <c r="C528" s="150" t="s">
        <v>1090</v>
      </c>
      <c r="D528" s="127"/>
      <c r="E528" s="146">
        <v>9.7200000000000006</v>
      </c>
      <c r="F528" s="127"/>
      <c r="G528" s="148">
        <v>25</v>
      </c>
      <c r="H528" s="125"/>
      <c r="I528" s="149">
        <v>11.14</v>
      </c>
    </row>
    <row r="529" spans="1:9">
      <c r="A529" s="53"/>
      <c r="B529" s="150" t="s">
        <v>549</v>
      </c>
      <c r="C529" s="150" t="s">
        <v>1091</v>
      </c>
      <c r="D529" s="127"/>
      <c r="E529" s="146">
        <v>6.89</v>
      </c>
      <c r="F529" s="127"/>
      <c r="G529" s="148">
        <v>97</v>
      </c>
      <c r="H529" s="125"/>
      <c r="I529" s="149">
        <v>8.02</v>
      </c>
    </row>
    <row r="530" spans="1:9">
      <c r="A530" s="53"/>
      <c r="B530" s="150" t="s">
        <v>550</v>
      </c>
      <c r="C530" s="150" t="s">
        <v>1092</v>
      </c>
      <c r="D530" s="156"/>
      <c r="E530" s="157" t="s">
        <v>1115</v>
      </c>
      <c r="F530" s="156"/>
      <c r="G530" s="148" t="s">
        <v>1165</v>
      </c>
      <c r="H530" s="125"/>
      <c r="I530" s="149" t="s">
        <v>1165</v>
      </c>
    </row>
    <row r="531" spans="1:9">
      <c r="A531" s="53"/>
      <c r="B531" s="150" t="s">
        <v>551</v>
      </c>
      <c r="C531" s="150" t="s">
        <v>1093</v>
      </c>
      <c r="D531" s="127"/>
      <c r="E531" s="146">
        <v>13.13</v>
      </c>
      <c r="F531" s="127"/>
      <c r="G531" s="148">
        <v>63</v>
      </c>
      <c r="H531" s="125"/>
      <c r="I531" s="149">
        <v>13.84</v>
      </c>
    </row>
    <row r="532" spans="1:9">
      <c r="A532" s="53"/>
      <c r="B532" s="150" t="s">
        <v>552</v>
      </c>
      <c r="C532" s="150" t="s">
        <v>1094</v>
      </c>
      <c r="D532" s="123"/>
      <c r="E532" s="146">
        <v>15.05</v>
      </c>
      <c r="F532" s="123"/>
      <c r="G532" s="148">
        <v>22</v>
      </c>
      <c r="H532" s="125"/>
      <c r="I532" s="149">
        <v>16.54</v>
      </c>
    </row>
    <row r="533" spans="1:9">
      <c r="A533" s="53"/>
      <c r="B533" s="153" t="s">
        <v>553</v>
      </c>
      <c r="C533" s="153" t="s">
        <v>1095</v>
      </c>
      <c r="D533" s="139"/>
      <c r="E533" s="140">
        <v>14.95</v>
      </c>
      <c r="F533" s="139"/>
      <c r="G533" s="142">
        <v>5</v>
      </c>
      <c r="H533" s="154"/>
      <c r="I533" s="144">
        <v>13.95</v>
      </c>
    </row>
    <row r="534" spans="1:9">
      <c r="A534" s="53"/>
      <c r="B534" s="153" t="s">
        <v>554</v>
      </c>
      <c r="C534" s="153" t="s">
        <v>1096</v>
      </c>
      <c r="D534" s="139"/>
      <c r="E534" s="140">
        <v>15</v>
      </c>
      <c r="F534" s="139"/>
      <c r="G534" s="142">
        <v>11</v>
      </c>
      <c r="H534" s="154"/>
      <c r="I534" s="144">
        <v>13.52</v>
      </c>
    </row>
    <row r="535" spans="1:9">
      <c r="A535" s="53"/>
      <c r="B535" s="153" t="s">
        <v>555</v>
      </c>
      <c r="C535" s="153" t="s">
        <v>1097</v>
      </c>
      <c r="D535" s="139"/>
      <c r="E535" s="140">
        <v>14.04</v>
      </c>
      <c r="F535" s="139"/>
      <c r="G535" s="142">
        <v>12</v>
      </c>
      <c r="H535" s="154"/>
      <c r="I535" s="144">
        <v>15.33</v>
      </c>
    </row>
    <row r="536" spans="1:9">
      <c r="A536" s="53"/>
      <c r="B536" s="153" t="s">
        <v>556</v>
      </c>
      <c r="C536" s="153" t="s">
        <v>1098</v>
      </c>
      <c r="D536" s="139"/>
      <c r="E536" s="140">
        <v>11.12</v>
      </c>
      <c r="F536" s="139"/>
      <c r="G536" s="142">
        <v>13</v>
      </c>
      <c r="H536" s="154"/>
      <c r="I536" s="144">
        <v>13.97</v>
      </c>
    </row>
    <row r="537" spans="1:9">
      <c r="A537" s="53"/>
      <c r="B537" s="153" t="s">
        <v>557</v>
      </c>
      <c r="C537" s="153" t="s">
        <v>1099</v>
      </c>
      <c r="D537" s="139"/>
      <c r="E537" s="140">
        <v>12</v>
      </c>
      <c r="F537" s="139"/>
      <c r="G537" s="142">
        <v>17</v>
      </c>
      <c r="H537" s="154"/>
      <c r="I537" s="144">
        <v>11.49</v>
      </c>
    </row>
    <row r="538" spans="1:9">
      <c r="A538" s="53"/>
      <c r="B538" s="150" t="s">
        <v>558</v>
      </c>
      <c r="C538" s="150" t="s">
        <v>1100</v>
      </c>
      <c r="D538" s="127"/>
      <c r="E538" s="146">
        <v>12.25</v>
      </c>
      <c r="F538" s="127"/>
      <c r="G538" s="148">
        <v>40</v>
      </c>
      <c r="H538" s="125"/>
      <c r="I538" s="149">
        <v>12.39</v>
      </c>
    </row>
    <row r="539" spans="1:9">
      <c r="A539" s="53"/>
      <c r="B539" s="153" t="s">
        <v>559</v>
      </c>
      <c r="C539" s="153" t="s">
        <v>1101</v>
      </c>
      <c r="D539" s="139"/>
      <c r="E539" s="140">
        <v>10.96</v>
      </c>
      <c r="F539" s="139"/>
      <c r="G539" s="142">
        <v>10</v>
      </c>
      <c r="H539" s="154"/>
      <c r="I539" s="144">
        <v>13.3</v>
      </c>
    </row>
    <row r="540" spans="1:9">
      <c r="A540" s="53"/>
      <c r="B540" s="150" t="s">
        <v>560</v>
      </c>
      <c r="C540" s="150" t="s">
        <v>1102</v>
      </c>
      <c r="D540" s="127"/>
      <c r="E540" s="146">
        <v>8.6</v>
      </c>
      <c r="F540" s="127"/>
      <c r="G540" s="148">
        <v>26</v>
      </c>
      <c r="H540" s="125"/>
      <c r="I540" s="149">
        <v>9.42</v>
      </c>
    </row>
    <row r="541" spans="1:9">
      <c r="A541" s="53"/>
      <c r="B541" s="150" t="s">
        <v>561</v>
      </c>
      <c r="C541" s="150" t="s">
        <v>1103</v>
      </c>
      <c r="D541" s="127"/>
      <c r="E541" s="146">
        <v>10.06</v>
      </c>
      <c r="F541" s="127"/>
      <c r="G541" s="148">
        <v>49</v>
      </c>
      <c r="H541" s="125"/>
      <c r="I541" s="149">
        <v>11.06</v>
      </c>
    </row>
    <row r="542" spans="1:9">
      <c r="A542" s="53"/>
      <c r="B542" s="153" t="s">
        <v>562</v>
      </c>
      <c r="C542" s="153" t="s">
        <v>1104</v>
      </c>
      <c r="D542" s="139"/>
      <c r="E542" s="140">
        <v>10.85</v>
      </c>
      <c r="F542" s="139"/>
      <c r="G542" s="142">
        <v>20</v>
      </c>
      <c r="H542" s="154"/>
      <c r="I542" s="144">
        <v>11.35</v>
      </c>
    </row>
    <row r="543" spans="1:9">
      <c r="A543" s="53"/>
      <c r="B543" s="150" t="s">
        <v>563</v>
      </c>
      <c r="C543" s="150" t="s">
        <v>1105</v>
      </c>
      <c r="D543" s="127"/>
      <c r="E543" s="146">
        <v>11.5</v>
      </c>
      <c r="F543" s="127"/>
      <c r="G543" s="148">
        <v>27</v>
      </c>
      <c r="H543" s="125"/>
      <c r="I543" s="149">
        <v>13.16</v>
      </c>
    </row>
    <row r="544" spans="1:9">
      <c r="A544" s="53"/>
      <c r="B544" s="153" t="s">
        <v>564</v>
      </c>
      <c r="C544" s="153" t="s">
        <v>1106</v>
      </c>
      <c r="D544" s="139"/>
      <c r="E544" s="140">
        <v>10.210000000000001</v>
      </c>
      <c r="F544" s="139"/>
      <c r="G544" s="142">
        <v>11</v>
      </c>
      <c r="H544" s="154"/>
      <c r="I544" s="144">
        <v>11.39</v>
      </c>
    </row>
    <row r="545" spans="1:56">
      <c r="A545" s="53"/>
      <c r="B545" s="153" t="s">
        <v>565</v>
      </c>
      <c r="C545" s="153" t="s">
        <v>1107</v>
      </c>
      <c r="D545" s="139"/>
      <c r="E545" s="140">
        <v>16</v>
      </c>
      <c r="F545" s="139"/>
      <c r="G545" s="142">
        <v>12</v>
      </c>
      <c r="H545" s="154"/>
      <c r="I545" s="144">
        <v>14.93</v>
      </c>
    </row>
    <row r="546" spans="1:56">
      <c r="A546" s="53"/>
      <c r="B546" s="150" t="s">
        <v>566</v>
      </c>
      <c r="C546" s="150" t="s">
        <v>1108</v>
      </c>
      <c r="D546" s="127"/>
      <c r="E546" s="146">
        <v>10.57</v>
      </c>
      <c r="F546" s="127"/>
      <c r="G546" s="148">
        <v>28</v>
      </c>
      <c r="H546" s="125"/>
      <c r="I546" s="149">
        <v>10.8</v>
      </c>
    </row>
    <row r="547" spans="1:56">
      <c r="A547" s="53"/>
      <c r="B547" s="153" t="s">
        <v>567</v>
      </c>
      <c r="C547" s="153" t="s">
        <v>1109</v>
      </c>
      <c r="D547" s="139"/>
      <c r="E547" s="140">
        <v>9</v>
      </c>
      <c r="F547" s="139"/>
      <c r="G547" s="142">
        <v>3</v>
      </c>
      <c r="H547" s="154"/>
      <c r="I547" s="144">
        <v>11.06</v>
      </c>
    </row>
    <row r="548" spans="1:56">
      <c r="A548" s="53"/>
      <c r="B548" s="150" t="s">
        <v>568</v>
      </c>
      <c r="C548" s="150" t="s">
        <v>1110</v>
      </c>
      <c r="D548" s="127"/>
      <c r="E548" s="146">
        <v>5.95</v>
      </c>
      <c r="F548" s="127"/>
      <c r="G548" s="148">
        <v>65</v>
      </c>
      <c r="H548" s="125"/>
      <c r="I548" s="149">
        <v>6.42</v>
      </c>
    </row>
    <row r="549" spans="1:56" s="22" customFormat="1">
      <c r="A549" s="53"/>
      <c r="B549" s="150" t="s">
        <v>569</v>
      </c>
      <c r="C549" s="150" t="s">
        <v>1111</v>
      </c>
      <c r="D549" s="127"/>
      <c r="E549" s="146">
        <v>5.98</v>
      </c>
      <c r="F549" s="127"/>
      <c r="G549" s="148">
        <v>64</v>
      </c>
      <c r="H549" s="125"/>
      <c r="I549" s="149">
        <v>6.34</v>
      </c>
      <c r="J549" s="6"/>
      <c r="K549" s="6"/>
      <c r="L549" s="6"/>
      <c r="M549" s="6"/>
      <c r="N549" s="6"/>
      <c r="O549" s="6"/>
      <c r="P549" s="6"/>
      <c r="Q549" s="6"/>
      <c r="R549" s="6"/>
      <c r="S549" s="6"/>
      <c r="T549" s="6"/>
      <c r="U549" s="6"/>
      <c r="V549" s="6"/>
      <c r="W549" s="6"/>
      <c r="X549" s="6"/>
      <c r="Y549" s="6"/>
      <c r="Z549" s="6"/>
      <c r="AA549" s="6"/>
      <c r="AB549" s="6"/>
      <c r="AC549" s="6"/>
      <c r="AD549" s="6"/>
      <c r="AE549" s="6"/>
      <c r="AF549" s="6"/>
      <c r="AG549" s="6"/>
      <c r="AH549" s="6"/>
      <c r="AI549" s="6"/>
      <c r="AJ549" s="6"/>
      <c r="AK549" s="6"/>
      <c r="AL549" s="6"/>
      <c r="AM549" s="6"/>
      <c r="AN549" s="6"/>
      <c r="AO549" s="6"/>
      <c r="AP549" s="6"/>
      <c r="AQ549" s="6"/>
      <c r="AR549" s="6"/>
      <c r="AS549" s="6"/>
      <c r="AT549" s="6"/>
      <c r="AU549" s="6"/>
      <c r="AV549" s="6"/>
      <c r="AW549" s="6"/>
      <c r="AX549" s="6"/>
      <c r="AY549" s="6"/>
      <c r="AZ549" s="6"/>
      <c r="BA549" s="6"/>
      <c r="BB549" s="6"/>
      <c r="BC549" s="6"/>
      <c r="BD549" s="6"/>
    </row>
    <row r="550" spans="1:56" s="22" customFormat="1">
      <c r="A550" s="53"/>
      <c r="B550" s="150" t="s">
        <v>570</v>
      </c>
      <c r="C550" s="150" t="s">
        <v>1112</v>
      </c>
      <c r="D550" s="127"/>
      <c r="E550" s="146">
        <v>6.82</v>
      </c>
      <c r="F550" s="127"/>
      <c r="G550" s="148">
        <v>87</v>
      </c>
      <c r="H550" s="125"/>
      <c r="I550" s="149">
        <v>7.65</v>
      </c>
      <c r="J550" s="6"/>
      <c r="K550" s="6"/>
      <c r="L550" s="6"/>
      <c r="M550" s="6"/>
      <c r="N550" s="6"/>
      <c r="O550" s="6"/>
      <c r="P550" s="6"/>
      <c r="Q550" s="6"/>
      <c r="R550" s="6"/>
      <c r="S550" s="6"/>
      <c r="T550" s="6"/>
      <c r="U550" s="6"/>
      <c r="V550" s="6"/>
      <c r="W550" s="6"/>
      <c r="X550" s="6"/>
      <c r="Y550" s="6"/>
      <c r="Z550" s="6"/>
      <c r="AA550" s="6"/>
      <c r="AB550" s="6"/>
      <c r="AC550" s="6"/>
      <c r="AD550" s="6"/>
      <c r="AE550" s="6"/>
      <c r="AF550" s="6"/>
      <c r="AG550" s="6"/>
      <c r="AH550" s="6"/>
      <c r="AI550" s="6"/>
      <c r="AJ550" s="6"/>
      <c r="AK550" s="6"/>
      <c r="AL550" s="6"/>
      <c r="AM550" s="6"/>
      <c r="AN550" s="6"/>
      <c r="AO550" s="6"/>
      <c r="AP550" s="6"/>
      <c r="AQ550" s="6"/>
      <c r="AR550" s="6"/>
      <c r="AS550" s="6"/>
      <c r="AT550" s="6"/>
      <c r="AU550" s="6"/>
      <c r="AV550" s="6"/>
      <c r="AW550" s="6"/>
      <c r="AX550" s="6"/>
      <c r="AY550" s="6"/>
      <c r="AZ550" s="6"/>
      <c r="BA550" s="6"/>
      <c r="BB550" s="6"/>
      <c r="BC550" s="6"/>
      <c r="BD550" s="6"/>
    </row>
    <row r="551" spans="1:56" s="22" customFormat="1">
      <c r="A551" s="53"/>
      <c r="B551" s="153" t="s">
        <v>571</v>
      </c>
      <c r="C551" s="153" t="s">
        <v>1113</v>
      </c>
      <c r="D551" s="139"/>
      <c r="E551" s="140">
        <v>6.36</v>
      </c>
      <c r="F551" s="139"/>
      <c r="G551" s="142">
        <v>14</v>
      </c>
      <c r="H551" s="154"/>
      <c r="I551" s="144">
        <v>6.73</v>
      </c>
      <c r="J551" s="6"/>
      <c r="K551" s="6"/>
      <c r="L551" s="6"/>
      <c r="M551" s="6"/>
      <c r="N551" s="6"/>
      <c r="O551" s="6"/>
      <c r="P551" s="6"/>
      <c r="Q551" s="6"/>
      <c r="R551" s="6"/>
      <c r="S551" s="6"/>
      <c r="T551" s="6"/>
      <c r="U551" s="6"/>
      <c r="V551" s="6"/>
      <c r="W551" s="6"/>
      <c r="X551" s="6"/>
      <c r="Y551" s="6"/>
      <c r="Z551" s="6"/>
      <c r="AA551" s="6"/>
      <c r="AB551" s="6"/>
      <c r="AC551" s="6"/>
      <c r="AD551" s="6"/>
      <c r="AE551" s="6"/>
      <c r="AF551" s="6"/>
      <c r="AG551" s="6"/>
      <c r="AH551" s="6"/>
      <c r="AI551" s="6"/>
      <c r="AJ551" s="6"/>
      <c r="AK551" s="6"/>
      <c r="AL551" s="6"/>
      <c r="AM551" s="6"/>
      <c r="AN551" s="6"/>
      <c r="AO551" s="6"/>
      <c r="AP551" s="6"/>
      <c r="AQ551" s="6"/>
      <c r="AR551" s="6"/>
      <c r="AS551" s="6"/>
      <c r="AT551" s="6"/>
      <c r="AU551" s="6"/>
      <c r="AV551" s="6"/>
      <c r="AW551" s="6"/>
      <c r="AX551" s="6"/>
      <c r="AY551" s="6"/>
      <c r="AZ551" s="6"/>
      <c r="BA551" s="6"/>
      <c r="BB551" s="6"/>
      <c r="BC551" s="6"/>
      <c r="BD551" s="6"/>
    </row>
    <row r="552" spans="1:56" s="22" customFormat="1">
      <c r="A552" s="53"/>
      <c r="B552" s="158" t="s">
        <v>572</v>
      </c>
      <c r="C552" s="159" t="s">
        <v>1114</v>
      </c>
      <c r="D552" s="159"/>
      <c r="E552" s="160">
        <v>18</v>
      </c>
      <c r="F552" s="162"/>
      <c r="G552" s="163">
        <v>4</v>
      </c>
      <c r="H552" s="162"/>
      <c r="I552" s="164">
        <v>16.28</v>
      </c>
      <c r="J552" s="6"/>
      <c r="K552" s="6"/>
      <c r="L552" s="6"/>
      <c r="M552" s="6"/>
      <c r="N552" s="6"/>
      <c r="O552" s="6"/>
      <c r="P552" s="6"/>
      <c r="Q552" s="6"/>
      <c r="R552" s="6"/>
      <c r="S552" s="6"/>
      <c r="T552" s="6"/>
      <c r="U552" s="6"/>
      <c r="V552" s="6"/>
      <c r="W552" s="6"/>
      <c r="X552" s="6"/>
      <c r="Y552" s="6"/>
      <c r="Z552" s="6"/>
      <c r="AA552" s="6"/>
      <c r="AB552" s="6"/>
      <c r="AC552" s="6"/>
      <c r="AD552" s="6"/>
      <c r="AE552" s="6"/>
      <c r="AF552" s="6"/>
      <c r="AG552" s="6"/>
      <c r="AH552" s="6"/>
      <c r="AI552" s="6"/>
      <c r="AJ552" s="6"/>
      <c r="AK552" s="6"/>
      <c r="AL552" s="6"/>
      <c r="AM552" s="6"/>
      <c r="AN552" s="6"/>
      <c r="AO552" s="6"/>
      <c r="AP552" s="6"/>
      <c r="AQ552" s="6"/>
      <c r="AR552" s="6"/>
      <c r="AS552" s="6"/>
      <c r="AT552" s="6"/>
      <c r="AU552" s="6"/>
      <c r="AV552" s="6"/>
      <c r="AW552" s="6"/>
      <c r="AX552" s="6"/>
      <c r="AY552" s="6"/>
      <c r="AZ552" s="6"/>
      <c r="BA552" s="6"/>
      <c r="BB552" s="6"/>
      <c r="BC552" s="6"/>
      <c r="BD552" s="6"/>
    </row>
    <row r="553" spans="1:56">
      <c r="C553" s="21"/>
      <c r="D553" s="105"/>
      <c r="H553" s="161"/>
    </row>
    <row r="554" spans="1:56">
      <c r="B554" s="137" t="s">
        <v>1123</v>
      </c>
      <c r="C554" s="125"/>
      <c r="D554" s="127"/>
      <c r="E554" s="127"/>
      <c r="F554" s="127"/>
      <c r="G554" s="127"/>
      <c r="H554" s="125"/>
      <c r="I554" s="125"/>
    </row>
    <row r="555" spans="1:56" ht="14.25">
      <c r="B555" s="169" t="s">
        <v>1173</v>
      </c>
      <c r="C555" s="125"/>
      <c r="D555" s="127"/>
      <c r="E555" s="127"/>
      <c r="F555" s="127"/>
      <c r="G555" s="127"/>
      <c r="H555" s="125"/>
      <c r="I555" s="125"/>
    </row>
    <row r="556" spans="1:56" ht="14.25">
      <c r="B556" s="168"/>
    </row>
  </sheetData>
  <sheetProtection algorithmName="SHA-512" hashValue="xPtfdLDi2/Sg3ohgO/9stWWKm1OA/t3bAqqPzeozSlrP8YjF+mgqfLVQp+gVN1iDUc5PritaDvnCMff47jO/nA==" saltValue="XlT3kfvFsi1dYJzxXIaIUw==" spinCount="100000" sheet="1" objects="1" scenarios="1"/>
  <mergeCells count="6">
    <mergeCell ref="B1:C1"/>
    <mergeCell ref="B5:G5"/>
    <mergeCell ref="B6:G6"/>
    <mergeCell ref="B7:G7"/>
    <mergeCell ref="B9:B10"/>
    <mergeCell ref="C9:C10"/>
  </mergeCells>
  <hyperlinks>
    <hyperlink ref="B555" r:id="rId1"/>
  </hyperlinks>
  <printOptions horizontalCentered="1"/>
  <pageMargins left="0.7" right="0.7" top="0.75" bottom="0.75" header="0.3" footer="0.3"/>
  <pageSetup paperSize="9" scale="98" fitToHeight="0" orientation="portrait" r:id="rId2"/>
  <headerFooter>
    <oddFooter>&amp;L&amp;"-,Fett"Investitionsbank Berlin &amp;RSeite &amp;P</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J26"/>
  <sheetViews>
    <sheetView showGridLines="0" zoomScaleNormal="115" workbookViewId="0">
      <selection activeCell="K6" sqref="K6"/>
    </sheetView>
  </sheetViews>
  <sheetFormatPr baseColWidth="10" defaultColWidth="11.125" defaultRowHeight="12.75"/>
  <cols>
    <col min="1" max="1" width="4.125" style="5" customWidth="1"/>
    <col min="2" max="2" width="14" style="11" customWidth="1"/>
    <col min="3" max="3" width="24.625" style="6" customWidth="1"/>
    <col min="4" max="4" width="2.125" style="3" customWidth="1"/>
    <col min="5" max="5" width="12.5" style="3" customWidth="1"/>
    <col min="6" max="6" width="1.625" style="3" customWidth="1"/>
    <col min="7" max="7" width="9.25" style="3" bestFit="1" customWidth="1"/>
    <col min="8" max="8" width="1.625" style="6" customWidth="1"/>
    <col min="9" max="9" width="12.5" style="6" customWidth="1"/>
    <col min="10" max="16384" width="11.125" style="6"/>
  </cols>
  <sheetData>
    <row r="1" spans="1:10" s="2" customFormat="1" ht="45.75" customHeight="1">
      <c r="A1" s="54"/>
      <c r="B1" s="246" t="s">
        <v>1121</v>
      </c>
      <c r="C1" s="246"/>
      <c r="D1" s="246"/>
      <c r="E1" s="56"/>
      <c r="F1" s="56"/>
      <c r="G1" s="56"/>
    </row>
    <row r="2" spans="1:10" s="2" customFormat="1" ht="9" customHeight="1">
      <c r="A2" s="1"/>
    </row>
    <row r="3" spans="1:10" s="2" customFormat="1" ht="19.5" customHeight="1">
      <c r="A3" s="1"/>
      <c r="B3" s="51" t="s">
        <v>27</v>
      </c>
    </row>
    <row r="4" spans="1:10" s="2" customFormat="1" ht="8.25" customHeight="1">
      <c r="A4" s="1"/>
    </row>
    <row r="5" spans="1:10" s="2" customFormat="1" ht="26.25" customHeight="1">
      <c r="A5" s="1"/>
      <c r="B5" s="247" t="s">
        <v>1130</v>
      </c>
      <c r="C5" s="247"/>
      <c r="D5" s="247"/>
      <c r="E5" s="247"/>
      <c r="F5" s="247"/>
      <c r="G5" s="247"/>
    </row>
    <row r="6" spans="1:10" s="2" customFormat="1" ht="15" customHeight="1">
      <c r="A6" s="1"/>
      <c r="B6" s="248" t="s">
        <v>1122</v>
      </c>
      <c r="C6" s="248"/>
      <c r="D6" s="248"/>
      <c r="E6" s="248"/>
      <c r="F6" s="248"/>
      <c r="G6" s="248"/>
    </row>
    <row r="7" spans="1:10" s="2" customFormat="1" ht="45" customHeight="1">
      <c r="A7" s="1"/>
      <c r="B7" s="248" t="s">
        <v>1126</v>
      </c>
      <c r="C7" s="248"/>
      <c r="D7" s="248"/>
      <c r="E7" s="248"/>
      <c r="F7" s="248"/>
      <c r="G7" s="248"/>
    </row>
    <row r="8" spans="1:10" s="2" customFormat="1" ht="8.25" customHeight="1">
      <c r="A8" s="1"/>
      <c r="B8" s="32"/>
      <c r="C8" s="32"/>
      <c r="D8" s="32"/>
      <c r="E8" s="32"/>
      <c r="F8" s="32"/>
      <c r="G8" s="32"/>
    </row>
    <row r="9" spans="1:10" s="2" customFormat="1" ht="22.5" customHeight="1">
      <c r="A9" s="1"/>
      <c r="B9" s="249" t="s">
        <v>1128</v>
      </c>
      <c r="C9" s="249" t="s">
        <v>1127</v>
      </c>
      <c r="D9" s="27"/>
      <c r="E9" s="65" t="s">
        <v>28</v>
      </c>
      <c r="F9" s="26"/>
      <c r="G9" s="66" t="s">
        <v>1132</v>
      </c>
      <c r="H9" s="67"/>
      <c r="I9" s="66" t="s">
        <v>1131</v>
      </c>
    </row>
    <row r="10" spans="1:10" s="4" customFormat="1" ht="23.25" customHeight="1" thickBot="1">
      <c r="A10" s="52"/>
      <c r="B10" s="250"/>
      <c r="C10" s="250"/>
      <c r="D10" s="24"/>
      <c r="E10" s="30" t="s">
        <v>1168</v>
      </c>
      <c r="F10" s="24"/>
      <c r="G10" s="29" t="s">
        <v>1119</v>
      </c>
      <c r="I10" s="29" t="s">
        <v>1168</v>
      </c>
    </row>
    <row r="11" spans="1:10" ht="13.5" customHeight="1">
      <c r="B11" s="12">
        <v>1</v>
      </c>
      <c r="C11" s="12" t="s">
        <v>16</v>
      </c>
      <c r="E11" s="17">
        <v>15.46</v>
      </c>
      <c r="F11" s="7"/>
      <c r="G11" s="18">
        <v>3170</v>
      </c>
      <c r="H11" s="70"/>
      <c r="I11" s="69">
        <v>15.95</v>
      </c>
    </row>
    <row r="12" spans="1:10" ht="13.5" customHeight="1">
      <c r="B12" s="12">
        <v>2</v>
      </c>
      <c r="C12" s="12" t="s">
        <v>1124</v>
      </c>
      <c r="E12" s="17">
        <v>14.85</v>
      </c>
      <c r="F12" s="7"/>
      <c r="G12" s="18">
        <v>1649</v>
      </c>
      <c r="I12" s="71">
        <v>15.09</v>
      </c>
      <c r="J12" s="16"/>
    </row>
    <row r="13" spans="1:10" ht="13.5" customHeight="1">
      <c r="B13" s="12">
        <v>3</v>
      </c>
      <c r="C13" s="12" t="s">
        <v>17</v>
      </c>
      <c r="E13" s="17">
        <v>12.5</v>
      </c>
      <c r="F13" s="7"/>
      <c r="G13" s="18">
        <v>2865</v>
      </c>
      <c r="I13" s="72">
        <v>13.46</v>
      </c>
      <c r="J13" s="16"/>
    </row>
    <row r="14" spans="1:10" ht="13.5" customHeight="1">
      <c r="B14" s="12">
        <v>4</v>
      </c>
      <c r="C14" s="12" t="s">
        <v>18</v>
      </c>
      <c r="E14" s="17">
        <v>15</v>
      </c>
      <c r="F14" s="7"/>
      <c r="G14" s="18">
        <v>2277</v>
      </c>
      <c r="I14" s="72">
        <v>15.46</v>
      </c>
      <c r="J14" s="16"/>
    </row>
    <row r="15" spans="1:10" ht="13.5" customHeight="1">
      <c r="B15" s="12">
        <v>5</v>
      </c>
      <c r="C15" s="12" t="s">
        <v>1125</v>
      </c>
      <c r="E15" s="17">
        <v>8.67</v>
      </c>
      <c r="F15" s="7"/>
      <c r="G15" s="18">
        <v>2589</v>
      </c>
      <c r="I15" s="68">
        <v>9.7799999999999994</v>
      </c>
      <c r="J15" s="16"/>
    </row>
    <row r="16" spans="1:10" ht="13.5" customHeight="1">
      <c r="B16" s="12">
        <v>6</v>
      </c>
      <c r="C16" s="12" t="s">
        <v>19</v>
      </c>
      <c r="E16" s="17">
        <v>12.31</v>
      </c>
      <c r="F16" s="7"/>
      <c r="G16" s="18">
        <v>1586</v>
      </c>
      <c r="I16" s="72">
        <v>13.04</v>
      </c>
      <c r="J16" s="16"/>
    </row>
    <row r="17" spans="1:10" ht="13.5" customHeight="1">
      <c r="B17" s="12">
        <v>7</v>
      </c>
      <c r="C17" s="12" t="s">
        <v>20</v>
      </c>
      <c r="E17" s="17">
        <v>11.31</v>
      </c>
      <c r="F17" s="7"/>
      <c r="G17" s="18">
        <v>1784</v>
      </c>
      <c r="I17" s="74">
        <v>12.4</v>
      </c>
      <c r="J17" s="16"/>
    </row>
    <row r="18" spans="1:10" ht="13.5" customHeight="1">
      <c r="B18" s="12">
        <v>8</v>
      </c>
      <c r="C18" s="12" t="s">
        <v>21</v>
      </c>
      <c r="E18" s="17">
        <v>10.55</v>
      </c>
      <c r="F18" s="7"/>
      <c r="G18" s="18">
        <v>1505</v>
      </c>
      <c r="I18" s="75">
        <v>12.01</v>
      </c>
      <c r="J18" s="16"/>
    </row>
    <row r="19" spans="1:10" ht="13.5" customHeight="1">
      <c r="B19" s="12">
        <v>9</v>
      </c>
      <c r="C19" s="12" t="s">
        <v>22</v>
      </c>
      <c r="E19" s="17">
        <v>11.6</v>
      </c>
      <c r="F19" s="7"/>
      <c r="G19" s="18">
        <v>2529</v>
      </c>
      <c r="I19" s="68">
        <v>12.29</v>
      </c>
      <c r="J19" s="16"/>
    </row>
    <row r="20" spans="1:10" ht="13.5" customHeight="1">
      <c r="B20" s="12">
        <v>10</v>
      </c>
      <c r="C20" s="12" t="s">
        <v>23</v>
      </c>
      <c r="E20" s="17">
        <v>9.2899999999999991</v>
      </c>
      <c r="F20" s="7"/>
      <c r="G20" s="18">
        <v>1719</v>
      </c>
      <c r="I20" s="72">
        <v>9.57</v>
      </c>
      <c r="J20" s="16"/>
    </row>
    <row r="21" spans="1:10" ht="13.5" customHeight="1">
      <c r="B21" s="12">
        <v>11</v>
      </c>
      <c r="C21" s="12" t="s">
        <v>24</v>
      </c>
      <c r="E21" s="17">
        <v>10.45</v>
      </c>
      <c r="F21" s="7"/>
      <c r="G21" s="18">
        <v>2357</v>
      </c>
      <c r="I21" s="72">
        <v>11.3</v>
      </c>
      <c r="J21" s="16"/>
    </row>
    <row r="22" spans="1:10" ht="13.5" customHeight="1">
      <c r="A22" s="8"/>
      <c r="B22" s="60">
        <v>12</v>
      </c>
      <c r="C22" s="60" t="s">
        <v>25</v>
      </c>
      <c r="D22" s="61"/>
      <c r="E22" s="62">
        <v>9.66</v>
      </c>
      <c r="F22" s="61"/>
      <c r="G22" s="63">
        <v>1635</v>
      </c>
      <c r="H22" s="61"/>
      <c r="I22" s="73">
        <v>10.53</v>
      </c>
    </row>
    <row r="23" spans="1:10" ht="13.5" customHeight="1">
      <c r="A23" s="8"/>
      <c r="E23" s="59"/>
      <c r="G23" s="64"/>
      <c r="H23" s="3"/>
      <c r="I23" s="64"/>
    </row>
    <row r="24" spans="1:10" ht="13.5" customHeight="1">
      <c r="B24" s="57" t="s">
        <v>1129</v>
      </c>
      <c r="H24" s="3"/>
      <c r="I24" s="3"/>
    </row>
    <row r="25" spans="1:10" ht="13.5" thickBot="1">
      <c r="B25" s="9" t="s">
        <v>26</v>
      </c>
      <c r="C25" s="9"/>
      <c r="D25" s="9"/>
      <c r="E25" s="20">
        <v>11.54</v>
      </c>
      <c r="F25" s="9"/>
      <c r="G25" s="19">
        <v>25777</v>
      </c>
      <c r="H25" s="9"/>
      <c r="I25" s="80">
        <v>12.73</v>
      </c>
    </row>
    <row r="26" spans="1:10">
      <c r="H26" s="70"/>
    </row>
  </sheetData>
  <sheetProtection algorithmName="SHA-512" hashValue="XkeuhSY3KV/FZBOEoJz7RGaQX2Cyky/zuiBOH+ZoTF6We1pmT1TSDamSn1pbNWGsNz31qW+yBnAklusJZaCbew==" saltValue="BNtn2tx8yVJ2EnsO3g1KFA==" spinCount="100000" sheet="1" objects="1" scenarios="1"/>
  <mergeCells count="6">
    <mergeCell ref="B1:D1"/>
    <mergeCell ref="B7:G7"/>
    <mergeCell ref="B9:B10"/>
    <mergeCell ref="C9:C10"/>
    <mergeCell ref="B5:G5"/>
    <mergeCell ref="B6:G6"/>
  </mergeCells>
  <printOptions horizontalCentered="1"/>
  <pageMargins left="0.7" right="0.7" top="0.75" bottom="0.75" header="0.3" footer="0.3"/>
  <pageSetup paperSize="9" scale="97" fitToHeight="0" orientation="portrait" r:id="rId1"/>
  <headerFooter>
    <oddFooter>&amp;L&amp;"-,Fett"Investitionsbank Berlin &amp;RSeite &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BD555"/>
  <sheetViews>
    <sheetView showGridLines="0" zoomScale="115" zoomScaleNormal="115" workbookViewId="0">
      <selection activeCell="J7" sqref="J7"/>
    </sheetView>
  </sheetViews>
  <sheetFormatPr baseColWidth="10" defaultColWidth="11.125" defaultRowHeight="12.75"/>
  <cols>
    <col min="1" max="1" width="4.125" style="5" customWidth="1"/>
    <col min="2" max="2" width="14.125" style="11" customWidth="1"/>
    <col min="3" max="3" width="25.625" style="6" bestFit="1" customWidth="1"/>
    <col min="4" max="4" width="2.125" style="3" customWidth="1"/>
    <col min="5" max="5" width="12.5" style="3" customWidth="1"/>
    <col min="6" max="6" width="1.625" style="3" customWidth="1"/>
    <col min="7" max="7" width="8.625" style="3" customWidth="1"/>
    <col min="8" max="8" width="2.375" style="6" customWidth="1"/>
    <col min="9" max="9" width="12.25" style="6" customWidth="1"/>
    <col min="10" max="16384" width="11.125" style="6"/>
  </cols>
  <sheetData>
    <row r="1" spans="1:56" s="55" customFormat="1" ht="45.75" customHeight="1">
      <c r="A1" s="54"/>
      <c r="B1" s="246" t="s">
        <v>1121</v>
      </c>
      <c r="C1" s="246"/>
      <c r="D1" s="56"/>
      <c r="E1" s="56"/>
      <c r="F1" s="56"/>
      <c r="G1" s="56"/>
    </row>
    <row r="2" spans="1:56" s="2" customFormat="1" ht="7.5" customHeight="1">
      <c r="A2" s="1"/>
    </row>
    <row r="3" spans="1:56" s="2" customFormat="1" ht="18.75" customHeight="1">
      <c r="A3" s="1"/>
      <c r="B3" s="51" t="s">
        <v>30</v>
      </c>
    </row>
    <row r="4" spans="1:56" s="2" customFormat="1" ht="7.5" customHeight="1">
      <c r="A4" s="1"/>
      <c r="H4" s="31"/>
    </row>
    <row r="5" spans="1:56" s="2" customFormat="1" ht="26.25" customHeight="1">
      <c r="A5" s="1"/>
      <c r="B5" s="247" t="s">
        <v>1130</v>
      </c>
      <c r="C5" s="247"/>
      <c r="D5" s="247"/>
      <c r="E5" s="247"/>
      <c r="F5" s="247"/>
      <c r="G5" s="247"/>
      <c r="H5" s="31"/>
    </row>
    <row r="6" spans="1:56" s="2" customFormat="1" ht="15" customHeight="1">
      <c r="A6" s="1"/>
      <c r="B6" s="248" t="s">
        <v>1122</v>
      </c>
      <c r="C6" s="248"/>
      <c r="D6" s="248"/>
      <c r="E6" s="248"/>
      <c r="F6" s="248"/>
      <c r="G6" s="248"/>
      <c r="H6" s="31"/>
    </row>
    <row r="7" spans="1:56" s="2" customFormat="1" ht="54.95" customHeight="1">
      <c r="A7" s="1"/>
      <c r="B7" s="248" t="s">
        <v>1166</v>
      </c>
      <c r="C7" s="248"/>
      <c r="D7" s="248"/>
      <c r="E7" s="248"/>
      <c r="F7" s="248"/>
      <c r="G7" s="248"/>
    </row>
    <row r="8" spans="1:56" s="2" customFormat="1" ht="7.5" customHeight="1">
      <c r="A8" s="1"/>
      <c r="B8" s="32"/>
      <c r="C8" s="32"/>
      <c r="D8" s="32"/>
      <c r="E8" s="32"/>
      <c r="F8" s="32"/>
      <c r="G8" s="32"/>
    </row>
    <row r="9" spans="1:56" s="2" customFormat="1" ht="22.5" customHeight="1">
      <c r="A9" s="1"/>
      <c r="B9" s="249" t="s">
        <v>1117</v>
      </c>
      <c r="C9" s="249" t="s">
        <v>1118</v>
      </c>
      <c r="D9" s="27"/>
      <c r="E9" s="28" t="s">
        <v>28</v>
      </c>
      <c r="F9" s="26"/>
      <c r="G9" s="25" t="s">
        <v>29</v>
      </c>
      <c r="I9" s="25" t="s">
        <v>1131</v>
      </c>
    </row>
    <row r="10" spans="1:56" s="4" customFormat="1" ht="22.5" customHeight="1" thickBot="1">
      <c r="A10" s="52"/>
      <c r="B10" s="250"/>
      <c r="C10" s="250"/>
      <c r="D10" s="24"/>
      <c r="E10" s="30" t="s">
        <v>1168</v>
      </c>
      <c r="F10" s="24"/>
      <c r="G10" s="29" t="s">
        <v>1119</v>
      </c>
      <c r="I10" s="29" t="s">
        <v>1116</v>
      </c>
      <c r="K10" s="2"/>
    </row>
    <row r="11" spans="1:56" s="22" customFormat="1" ht="13.5" customHeight="1">
      <c r="A11" s="53"/>
      <c r="B11" s="37" t="s">
        <v>31</v>
      </c>
      <c r="C11" s="37" t="s">
        <v>573</v>
      </c>
      <c r="D11" s="34"/>
      <c r="E11" s="40">
        <v>16.79</v>
      </c>
      <c r="F11" s="42"/>
      <c r="G11" s="44">
        <v>14</v>
      </c>
      <c r="H11" s="70"/>
      <c r="I11" s="90">
        <v>16.760000000000002</v>
      </c>
      <c r="J11" s="6"/>
      <c r="K11" s="2"/>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row>
    <row r="12" spans="1:56" s="22" customFormat="1" ht="13.5" customHeight="1">
      <c r="A12" s="53"/>
      <c r="B12" s="12" t="s">
        <v>32</v>
      </c>
      <c r="C12" s="12" t="s">
        <v>574</v>
      </c>
      <c r="D12" s="3"/>
      <c r="E12" s="50">
        <v>17.7</v>
      </c>
      <c r="F12" s="7"/>
      <c r="G12" s="18">
        <v>41</v>
      </c>
      <c r="H12" s="6"/>
      <c r="I12" s="91">
        <v>18.43</v>
      </c>
      <c r="J12" s="16"/>
      <c r="K12" s="2"/>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row>
    <row r="13" spans="1:56" s="22" customFormat="1" ht="13.5" customHeight="1">
      <c r="A13" s="53"/>
      <c r="B13" s="12" t="s">
        <v>33</v>
      </c>
      <c r="C13" s="12" t="s">
        <v>575</v>
      </c>
      <c r="D13" s="3"/>
      <c r="E13" s="50">
        <v>24</v>
      </c>
      <c r="F13" s="7"/>
      <c r="G13" s="18">
        <v>65</v>
      </c>
      <c r="H13" s="6"/>
      <c r="I13" s="91">
        <v>21.63</v>
      </c>
      <c r="J13" s="16"/>
      <c r="K13" s="2"/>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row>
    <row r="14" spans="1:56" s="22" customFormat="1" ht="13.5" customHeight="1">
      <c r="A14" s="53"/>
      <c r="B14" s="12" t="s">
        <v>34</v>
      </c>
      <c r="C14" s="12" t="s">
        <v>576</v>
      </c>
      <c r="D14" s="3"/>
      <c r="E14" s="50">
        <v>22.62</v>
      </c>
      <c r="F14" s="7"/>
      <c r="G14" s="18">
        <v>57</v>
      </c>
      <c r="H14" s="6"/>
      <c r="I14" s="91">
        <v>22.02</v>
      </c>
      <c r="J14" s="16"/>
      <c r="K14" s="2"/>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row>
    <row r="15" spans="1:56" s="22" customFormat="1" ht="13.5" customHeight="1">
      <c r="A15" s="53"/>
      <c r="B15" s="12" t="s">
        <v>35</v>
      </c>
      <c r="C15" s="12" t="s">
        <v>577</v>
      </c>
      <c r="D15" s="3"/>
      <c r="E15" s="50">
        <v>22.57</v>
      </c>
      <c r="F15" s="7"/>
      <c r="G15" s="18">
        <v>49</v>
      </c>
      <c r="H15" s="6"/>
      <c r="I15" s="91">
        <v>21.54</v>
      </c>
      <c r="J15" s="1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row>
    <row r="16" spans="1:56" s="22" customFormat="1" ht="13.5" customHeight="1">
      <c r="A16" s="53"/>
      <c r="B16" s="33" t="s">
        <v>36</v>
      </c>
      <c r="C16" s="33" t="s">
        <v>578</v>
      </c>
      <c r="D16" s="34"/>
      <c r="E16" s="36">
        <v>17.5</v>
      </c>
      <c r="F16" s="43"/>
      <c r="G16" s="35">
        <v>18</v>
      </c>
      <c r="H16" s="6"/>
      <c r="I16" s="92">
        <v>18.22</v>
      </c>
      <c r="J16" s="1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row>
    <row r="17" spans="1:56" s="22" customFormat="1" ht="13.5" customHeight="1">
      <c r="A17" s="53"/>
      <c r="B17" s="12" t="s">
        <v>37</v>
      </c>
      <c r="C17" s="12" t="s">
        <v>579</v>
      </c>
      <c r="D17" s="3"/>
      <c r="E17" s="50">
        <v>18.61</v>
      </c>
      <c r="F17" s="7"/>
      <c r="G17" s="18">
        <v>69</v>
      </c>
      <c r="H17" s="6"/>
      <c r="I17" s="91">
        <v>17.98</v>
      </c>
      <c r="J17" s="1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row>
    <row r="18" spans="1:56" s="22" customFormat="1" ht="13.5" customHeight="1">
      <c r="A18" s="53"/>
      <c r="B18" s="12" t="s">
        <v>38</v>
      </c>
      <c r="C18" s="12" t="s">
        <v>580</v>
      </c>
      <c r="D18" s="3"/>
      <c r="E18" s="50">
        <v>18.03</v>
      </c>
      <c r="F18" s="7"/>
      <c r="G18" s="18">
        <v>63</v>
      </c>
      <c r="H18" s="6"/>
      <c r="I18" s="91">
        <v>18.510000000000002</v>
      </c>
      <c r="J18" s="1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row>
    <row r="19" spans="1:56" s="22" customFormat="1" ht="13.5" customHeight="1">
      <c r="A19" s="53"/>
      <c r="B19" s="12" t="s">
        <v>39</v>
      </c>
      <c r="C19" s="12" t="s">
        <v>581</v>
      </c>
      <c r="D19" s="3"/>
      <c r="E19" s="50">
        <v>19.850000000000001</v>
      </c>
      <c r="F19" s="7"/>
      <c r="G19" s="18">
        <v>111</v>
      </c>
      <c r="H19" s="6"/>
      <c r="I19" s="91">
        <v>20.39</v>
      </c>
      <c r="J19" s="1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row>
    <row r="20" spans="1:56" s="22" customFormat="1" ht="13.5" customHeight="1">
      <c r="A20" s="53"/>
      <c r="B20" s="12" t="s">
        <v>40</v>
      </c>
      <c r="C20" s="12" t="s">
        <v>582</v>
      </c>
      <c r="D20" s="3"/>
      <c r="E20" s="50">
        <v>18.62</v>
      </c>
      <c r="F20" s="7"/>
      <c r="G20" s="18">
        <v>79</v>
      </c>
      <c r="H20" s="6"/>
      <c r="I20" s="91">
        <v>18.09</v>
      </c>
      <c r="J20" s="1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row>
    <row r="21" spans="1:56" s="22" customFormat="1" ht="13.5" customHeight="1">
      <c r="A21" s="53"/>
      <c r="B21" s="12" t="s">
        <v>41</v>
      </c>
      <c r="C21" s="12" t="s">
        <v>583</v>
      </c>
      <c r="D21" s="3"/>
      <c r="E21" s="50">
        <v>10.02</v>
      </c>
      <c r="F21" s="7"/>
      <c r="G21" s="18">
        <v>38</v>
      </c>
      <c r="H21" s="6"/>
      <c r="I21" s="91">
        <v>15.74</v>
      </c>
      <c r="J21" s="1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row>
    <row r="22" spans="1:56" s="22" customFormat="1" ht="13.5" customHeight="1">
      <c r="A22" s="53"/>
      <c r="B22" s="12" t="s">
        <v>42</v>
      </c>
      <c r="C22" s="12" t="s">
        <v>584</v>
      </c>
      <c r="D22" s="3"/>
      <c r="E22" s="50">
        <v>23.46</v>
      </c>
      <c r="F22" s="7"/>
      <c r="G22" s="18">
        <v>100</v>
      </c>
      <c r="H22" s="6"/>
      <c r="I22" s="91">
        <v>22.47</v>
      </c>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row>
    <row r="23" spans="1:56" s="22" customFormat="1" ht="13.5" customHeight="1">
      <c r="A23" s="53"/>
      <c r="B23" s="12" t="s">
        <v>43</v>
      </c>
      <c r="C23" s="12" t="s">
        <v>585</v>
      </c>
      <c r="D23" s="3"/>
      <c r="E23" s="50">
        <v>19.05</v>
      </c>
      <c r="F23" s="10"/>
      <c r="G23" s="18">
        <v>36</v>
      </c>
      <c r="H23" s="6"/>
      <c r="I23" s="91">
        <v>19.690000000000001</v>
      </c>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row>
    <row r="24" spans="1:56" s="22" customFormat="1">
      <c r="A24" s="53"/>
      <c r="B24" s="12" t="s">
        <v>44</v>
      </c>
      <c r="C24" s="12" t="s">
        <v>586</v>
      </c>
      <c r="D24" s="3"/>
      <c r="E24" s="50">
        <v>16.8</v>
      </c>
      <c r="F24" s="3"/>
      <c r="G24" s="18">
        <v>68</v>
      </c>
      <c r="H24" s="6"/>
      <c r="I24" s="91">
        <v>17.68</v>
      </c>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row>
    <row r="25" spans="1:56" s="22" customFormat="1">
      <c r="A25" s="53"/>
      <c r="B25" s="12" t="s">
        <v>45</v>
      </c>
      <c r="C25" s="12" t="s">
        <v>587</v>
      </c>
      <c r="D25" s="3"/>
      <c r="E25" s="50">
        <v>18.72</v>
      </c>
      <c r="F25" s="3"/>
      <c r="G25" s="18">
        <v>65</v>
      </c>
      <c r="H25" s="6"/>
      <c r="I25" s="91">
        <v>18.95</v>
      </c>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row>
    <row r="26" spans="1:56" s="22" customFormat="1">
      <c r="A26" s="53"/>
      <c r="B26" s="12" t="s">
        <v>46</v>
      </c>
      <c r="C26" s="12" t="s">
        <v>588</v>
      </c>
      <c r="D26" s="3"/>
      <c r="E26" s="50">
        <v>18.559999999999999</v>
      </c>
      <c r="F26" s="3"/>
      <c r="G26" s="18">
        <v>60</v>
      </c>
      <c r="H26" s="6"/>
      <c r="I26" s="91">
        <v>19.05</v>
      </c>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row>
    <row r="27" spans="1:56" s="22" customFormat="1">
      <c r="A27" s="53"/>
      <c r="B27" s="12" t="s">
        <v>47</v>
      </c>
      <c r="C27" s="12" t="s">
        <v>589</v>
      </c>
      <c r="D27" s="3"/>
      <c r="E27" s="50">
        <v>14</v>
      </c>
      <c r="F27" s="3"/>
      <c r="G27" s="18">
        <v>45</v>
      </c>
      <c r="H27" s="6"/>
      <c r="I27" s="91">
        <v>14.38</v>
      </c>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row>
    <row r="28" spans="1:56" s="22" customFormat="1">
      <c r="A28" s="53"/>
      <c r="B28" s="12" t="s">
        <v>48</v>
      </c>
      <c r="C28" s="12" t="s">
        <v>590</v>
      </c>
      <c r="D28" s="3"/>
      <c r="E28" s="50">
        <v>11.71</v>
      </c>
      <c r="F28" s="3"/>
      <c r="G28" s="18">
        <v>36</v>
      </c>
      <c r="H28" s="6"/>
      <c r="I28" s="91">
        <v>12.64</v>
      </c>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row>
    <row r="29" spans="1:56" s="22" customFormat="1">
      <c r="A29" s="53"/>
      <c r="B29" s="12" t="s">
        <v>49</v>
      </c>
      <c r="C29" s="12" t="s">
        <v>591</v>
      </c>
      <c r="D29" s="3"/>
      <c r="E29" s="50">
        <v>18.05</v>
      </c>
      <c r="F29" s="3"/>
      <c r="G29" s="18">
        <v>83</v>
      </c>
      <c r="H29" s="6"/>
      <c r="I29" s="91">
        <v>15.48</v>
      </c>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row>
    <row r="30" spans="1:56" s="22" customFormat="1">
      <c r="A30" s="53"/>
      <c r="B30" s="12" t="s">
        <v>50</v>
      </c>
      <c r="C30" s="12" t="s">
        <v>592</v>
      </c>
      <c r="D30" s="3"/>
      <c r="E30" s="50">
        <v>12.19</v>
      </c>
      <c r="F30" s="3"/>
      <c r="G30" s="18">
        <v>54</v>
      </c>
      <c r="H30" s="6"/>
      <c r="I30" s="91">
        <v>12.97</v>
      </c>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row>
    <row r="31" spans="1:56" s="23" customFormat="1">
      <c r="A31" s="53"/>
      <c r="B31" s="33" t="s">
        <v>51</v>
      </c>
      <c r="C31" s="33" t="s">
        <v>593</v>
      </c>
      <c r="D31" s="34"/>
      <c r="E31" s="36">
        <v>12.5</v>
      </c>
      <c r="F31" s="34"/>
      <c r="G31" s="35">
        <v>19</v>
      </c>
      <c r="H31" s="6"/>
      <c r="I31" s="92">
        <v>11.92</v>
      </c>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row>
    <row r="32" spans="1:56" s="23" customFormat="1">
      <c r="A32" s="53"/>
      <c r="B32" s="33" t="s">
        <v>52</v>
      </c>
      <c r="C32" s="33" t="s">
        <v>594</v>
      </c>
      <c r="D32" s="34"/>
      <c r="E32" s="36">
        <v>10.44</v>
      </c>
      <c r="F32" s="34"/>
      <c r="G32" s="35">
        <v>12</v>
      </c>
      <c r="H32" s="6"/>
      <c r="I32" s="92">
        <v>13.85</v>
      </c>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row>
    <row r="33" spans="1:56" s="23" customFormat="1">
      <c r="A33" s="53"/>
      <c r="B33" s="12" t="s">
        <v>53</v>
      </c>
      <c r="C33" s="12" t="s">
        <v>595</v>
      </c>
      <c r="D33" s="3"/>
      <c r="E33" s="50">
        <v>12.25</v>
      </c>
      <c r="F33" s="3"/>
      <c r="G33" s="18">
        <v>49</v>
      </c>
      <c r="H33" s="6"/>
      <c r="I33" s="91">
        <v>13.64</v>
      </c>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row>
    <row r="34" spans="1:56" s="23" customFormat="1">
      <c r="A34" s="53"/>
      <c r="B34" s="12" t="s">
        <v>54</v>
      </c>
      <c r="C34" s="12" t="s">
        <v>596</v>
      </c>
      <c r="D34" s="3"/>
      <c r="E34" s="50">
        <v>21.55</v>
      </c>
      <c r="F34" s="3"/>
      <c r="G34" s="18">
        <v>136</v>
      </c>
      <c r="H34" s="6"/>
      <c r="I34" s="91">
        <v>20.92</v>
      </c>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row>
    <row r="35" spans="1:56" s="23" customFormat="1">
      <c r="A35" s="53"/>
      <c r="B35" s="33" t="s">
        <v>55</v>
      </c>
      <c r="C35" s="33" t="s">
        <v>597</v>
      </c>
      <c r="D35" s="34"/>
      <c r="E35" s="36">
        <v>6.43</v>
      </c>
      <c r="F35" s="34"/>
      <c r="G35" s="35">
        <v>6</v>
      </c>
      <c r="H35" s="6"/>
      <c r="I35" s="92">
        <v>7.05</v>
      </c>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row>
    <row r="36" spans="1:56" s="23" customFormat="1">
      <c r="A36" s="53"/>
      <c r="B36" s="12" t="s">
        <v>56</v>
      </c>
      <c r="C36" s="12" t="s">
        <v>598</v>
      </c>
      <c r="D36" s="3"/>
      <c r="E36" s="50">
        <v>17.7</v>
      </c>
      <c r="F36" s="3"/>
      <c r="G36" s="18">
        <v>24</v>
      </c>
      <c r="H36" s="6"/>
      <c r="I36" s="91">
        <v>19.29</v>
      </c>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row>
    <row r="37" spans="1:56" s="23" customFormat="1">
      <c r="A37" s="53"/>
      <c r="B37" s="33" t="s">
        <v>57</v>
      </c>
      <c r="C37" s="33" t="s">
        <v>599</v>
      </c>
      <c r="D37" s="34"/>
      <c r="E37" s="36">
        <v>6.87</v>
      </c>
      <c r="F37" s="34"/>
      <c r="G37" s="35">
        <v>15</v>
      </c>
      <c r="H37" s="6"/>
      <c r="I37" s="92">
        <v>8.35</v>
      </c>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row>
    <row r="38" spans="1:56" s="23" customFormat="1">
      <c r="A38" s="53"/>
      <c r="B38" s="33" t="s">
        <v>58</v>
      </c>
      <c r="C38" s="33" t="s">
        <v>600</v>
      </c>
      <c r="D38" s="34"/>
      <c r="E38" s="36">
        <v>16.59</v>
      </c>
      <c r="F38" s="34"/>
      <c r="G38" s="35">
        <v>15</v>
      </c>
      <c r="H38" s="6"/>
      <c r="I38" s="92">
        <v>17.04</v>
      </c>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row>
    <row r="39" spans="1:56" s="23" customFormat="1">
      <c r="A39" s="53"/>
      <c r="B39" s="12" t="s">
        <v>59</v>
      </c>
      <c r="C39" s="12" t="s">
        <v>601</v>
      </c>
      <c r="D39" s="3"/>
      <c r="E39" s="50">
        <v>15</v>
      </c>
      <c r="F39" s="3"/>
      <c r="G39" s="18">
        <v>24</v>
      </c>
      <c r="H39" s="6"/>
      <c r="I39" s="91">
        <v>16.2</v>
      </c>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row>
    <row r="40" spans="1:56" s="23" customFormat="1">
      <c r="A40" s="53"/>
      <c r="B40" s="12" t="s">
        <v>60</v>
      </c>
      <c r="C40" s="12" t="s">
        <v>602</v>
      </c>
      <c r="D40" s="3"/>
      <c r="E40" s="50">
        <v>13.05</v>
      </c>
      <c r="F40" s="3"/>
      <c r="G40" s="18">
        <v>39</v>
      </c>
      <c r="H40" s="6"/>
      <c r="I40" s="91">
        <v>12.78</v>
      </c>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row>
    <row r="41" spans="1:56" s="23" customFormat="1">
      <c r="A41" s="53"/>
      <c r="B41" s="12" t="s">
        <v>61</v>
      </c>
      <c r="C41" s="12" t="s">
        <v>603</v>
      </c>
      <c r="D41" s="3"/>
      <c r="E41" s="50">
        <v>12.84</v>
      </c>
      <c r="F41" s="3"/>
      <c r="G41" s="18">
        <v>45</v>
      </c>
      <c r="H41" s="6"/>
      <c r="I41" s="91">
        <v>12.28</v>
      </c>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row>
    <row r="42" spans="1:56" s="23" customFormat="1">
      <c r="A42" s="53"/>
      <c r="B42" s="12" t="s">
        <v>62</v>
      </c>
      <c r="C42" s="12" t="s">
        <v>604</v>
      </c>
      <c r="D42" s="3"/>
      <c r="E42" s="50">
        <v>11.58</v>
      </c>
      <c r="F42" s="3"/>
      <c r="G42" s="18">
        <v>64</v>
      </c>
      <c r="H42" s="6"/>
      <c r="I42" s="91">
        <v>12.43</v>
      </c>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row>
    <row r="43" spans="1:56" s="23" customFormat="1">
      <c r="A43" s="53"/>
      <c r="B43" s="12" t="s">
        <v>63</v>
      </c>
      <c r="C43" s="12" t="s">
        <v>605</v>
      </c>
      <c r="D43" s="3"/>
      <c r="E43" s="50">
        <v>10.3</v>
      </c>
      <c r="F43" s="3"/>
      <c r="G43" s="18">
        <v>35</v>
      </c>
      <c r="H43" s="6"/>
      <c r="I43" s="91">
        <v>11.24</v>
      </c>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row>
    <row r="44" spans="1:56" s="23" customFormat="1">
      <c r="A44" s="53"/>
      <c r="B44" s="12" t="s">
        <v>64</v>
      </c>
      <c r="C44" s="12" t="s">
        <v>606</v>
      </c>
      <c r="D44" s="3"/>
      <c r="E44" s="50">
        <v>7.58</v>
      </c>
      <c r="F44" s="3"/>
      <c r="G44" s="18">
        <v>70</v>
      </c>
      <c r="H44" s="6"/>
      <c r="I44" s="91">
        <v>11.14</v>
      </c>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row>
    <row r="45" spans="1:56" s="23" customFormat="1">
      <c r="A45" s="53"/>
      <c r="B45" s="12" t="s">
        <v>65</v>
      </c>
      <c r="C45" s="12" t="s">
        <v>607</v>
      </c>
      <c r="D45" s="3"/>
      <c r="E45" s="50">
        <v>6.85</v>
      </c>
      <c r="F45" s="3"/>
      <c r="G45" s="18">
        <v>38</v>
      </c>
      <c r="H45" s="6"/>
      <c r="I45" s="91">
        <v>8.6</v>
      </c>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row>
    <row r="46" spans="1:56" s="23" customFormat="1">
      <c r="A46" s="53"/>
      <c r="B46" s="12" t="s">
        <v>66</v>
      </c>
      <c r="C46" s="12" t="s">
        <v>608</v>
      </c>
      <c r="D46" s="3"/>
      <c r="E46" s="50">
        <v>12.59</v>
      </c>
      <c r="F46" s="3"/>
      <c r="G46" s="18">
        <v>72</v>
      </c>
      <c r="H46" s="6"/>
      <c r="I46" s="91">
        <v>14.54</v>
      </c>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row>
    <row r="47" spans="1:56" s="23" customFormat="1">
      <c r="A47" s="53"/>
      <c r="B47" s="12" t="s">
        <v>67</v>
      </c>
      <c r="C47" s="12" t="s">
        <v>609</v>
      </c>
      <c r="D47" s="3"/>
      <c r="E47" s="50">
        <v>15</v>
      </c>
      <c r="F47" s="3"/>
      <c r="G47" s="18">
        <v>100</v>
      </c>
      <c r="H47" s="6"/>
      <c r="I47" s="91">
        <v>13.5</v>
      </c>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row>
    <row r="48" spans="1:56" s="23" customFormat="1">
      <c r="A48" s="53"/>
      <c r="B48" s="12" t="s">
        <v>68</v>
      </c>
      <c r="C48" s="12" t="s">
        <v>610</v>
      </c>
      <c r="D48" s="3"/>
      <c r="E48" s="50">
        <v>13.02</v>
      </c>
      <c r="F48" s="3"/>
      <c r="G48" s="18">
        <v>49</v>
      </c>
      <c r="H48" s="6"/>
      <c r="I48" s="91">
        <v>13.35</v>
      </c>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row>
    <row r="49" spans="1:56" s="23" customFormat="1">
      <c r="A49" s="53"/>
      <c r="B49" s="12" t="s">
        <v>69</v>
      </c>
      <c r="C49" s="12" t="s">
        <v>611</v>
      </c>
      <c r="D49" s="3"/>
      <c r="E49" s="50">
        <v>8.31</v>
      </c>
      <c r="F49" s="3"/>
      <c r="G49" s="18">
        <v>36</v>
      </c>
      <c r="H49" s="6"/>
      <c r="I49" s="91">
        <v>11.52</v>
      </c>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row>
    <row r="50" spans="1:56" s="23" customFormat="1">
      <c r="A50" s="53"/>
      <c r="B50" s="12" t="s">
        <v>70</v>
      </c>
      <c r="C50" s="12" t="s">
        <v>612</v>
      </c>
      <c r="D50" s="3"/>
      <c r="E50" s="50">
        <v>7.19</v>
      </c>
      <c r="F50" s="3"/>
      <c r="G50" s="18">
        <v>55</v>
      </c>
      <c r="H50" s="6"/>
      <c r="I50" s="91">
        <v>7.61</v>
      </c>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row>
    <row r="51" spans="1:56" s="23" customFormat="1">
      <c r="A51" s="53"/>
      <c r="B51" s="33" t="s">
        <v>71</v>
      </c>
      <c r="C51" s="33" t="s">
        <v>613</v>
      </c>
      <c r="D51" s="34"/>
      <c r="E51" s="36">
        <v>11.5</v>
      </c>
      <c r="F51" s="34"/>
      <c r="G51" s="35">
        <v>15</v>
      </c>
      <c r="H51" s="6"/>
      <c r="I51" s="92">
        <v>11.65</v>
      </c>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row>
    <row r="52" spans="1:56" s="23" customFormat="1">
      <c r="A52" s="53"/>
      <c r="B52" s="12" t="s">
        <v>72</v>
      </c>
      <c r="C52" s="12" t="s">
        <v>614</v>
      </c>
      <c r="D52" s="3"/>
      <c r="E52" s="50">
        <v>11.24</v>
      </c>
      <c r="F52" s="3"/>
      <c r="G52" s="18">
        <v>62</v>
      </c>
      <c r="H52" s="6"/>
      <c r="I52" s="91">
        <v>12.08</v>
      </c>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row>
    <row r="53" spans="1:56" s="23" customFormat="1">
      <c r="A53" s="53"/>
      <c r="B53" s="33" t="s">
        <v>73</v>
      </c>
      <c r="C53" s="33" t="s">
        <v>615</v>
      </c>
      <c r="D53" s="34"/>
      <c r="E53" s="36">
        <v>9.0399999999999991</v>
      </c>
      <c r="F53" s="34"/>
      <c r="G53" s="35">
        <v>20</v>
      </c>
      <c r="H53" s="6"/>
      <c r="I53" s="92">
        <v>10.99</v>
      </c>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row>
    <row r="54" spans="1:56" s="23" customFormat="1">
      <c r="A54" s="53"/>
      <c r="B54" s="12" t="s">
        <v>74</v>
      </c>
      <c r="C54" s="12" t="s">
        <v>616</v>
      </c>
      <c r="D54" s="3"/>
      <c r="E54" s="50">
        <v>10.44</v>
      </c>
      <c r="F54" s="3"/>
      <c r="G54" s="18">
        <v>31</v>
      </c>
      <c r="H54" s="6"/>
      <c r="I54" s="91">
        <v>11</v>
      </c>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row>
    <row r="55" spans="1:56" s="23" customFormat="1">
      <c r="A55" s="53"/>
      <c r="B55" s="12" t="s">
        <v>75</v>
      </c>
      <c r="C55" s="12" t="s">
        <v>617</v>
      </c>
      <c r="D55" s="3"/>
      <c r="E55" s="50">
        <v>10.119999999999999</v>
      </c>
      <c r="F55" s="3"/>
      <c r="G55" s="18">
        <v>22</v>
      </c>
      <c r="H55" s="6"/>
      <c r="I55" s="91">
        <v>10.48</v>
      </c>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row>
    <row r="56" spans="1:56" s="23" customFormat="1">
      <c r="A56" s="53"/>
      <c r="B56" s="12" t="s">
        <v>76</v>
      </c>
      <c r="C56" s="12" t="s">
        <v>618</v>
      </c>
      <c r="D56" s="3"/>
      <c r="E56" s="50">
        <v>12.5</v>
      </c>
      <c r="F56" s="3"/>
      <c r="G56" s="18">
        <v>34</v>
      </c>
      <c r="H56" s="6"/>
      <c r="I56" s="91">
        <v>13.17</v>
      </c>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row>
    <row r="57" spans="1:56" s="23" customFormat="1">
      <c r="A57" s="53"/>
      <c r="B57" s="12" t="s">
        <v>77</v>
      </c>
      <c r="C57" s="12" t="s">
        <v>619</v>
      </c>
      <c r="D57" s="3"/>
      <c r="E57" s="50">
        <v>14.85</v>
      </c>
      <c r="F57" s="3"/>
      <c r="G57" s="18">
        <v>34</v>
      </c>
      <c r="H57" s="6"/>
      <c r="I57" s="91">
        <v>16.850000000000001</v>
      </c>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row>
    <row r="58" spans="1:56" s="23" customFormat="1">
      <c r="A58" s="53"/>
      <c r="B58" s="12" t="s">
        <v>78</v>
      </c>
      <c r="C58" s="12" t="s">
        <v>620</v>
      </c>
      <c r="D58" s="3"/>
      <c r="E58" s="50">
        <v>10.93</v>
      </c>
      <c r="F58" s="3"/>
      <c r="G58" s="18">
        <v>50</v>
      </c>
      <c r="H58" s="6"/>
      <c r="I58" s="91">
        <v>11.78</v>
      </c>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row>
    <row r="59" spans="1:56" s="23" customFormat="1">
      <c r="A59" s="53"/>
      <c r="B59" s="12" t="s">
        <v>79</v>
      </c>
      <c r="C59" s="12" t="s">
        <v>621</v>
      </c>
      <c r="D59" s="3"/>
      <c r="E59" s="50">
        <v>7.37</v>
      </c>
      <c r="F59" s="3"/>
      <c r="G59" s="18">
        <v>26</v>
      </c>
      <c r="H59" s="6"/>
      <c r="I59" s="91">
        <v>10.5</v>
      </c>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row>
    <row r="60" spans="1:56" s="23" customFormat="1">
      <c r="A60" s="53"/>
      <c r="B60" s="12" t="s">
        <v>80</v>
      </c>
      <c r="C60" s="12" t="s">
        <v>622</v>
      </c>
      <c r="D60" s="3"/>
      <c r="E60" s="50">
        <v>16.559999999999999</v>
      </c>
      <c r="F60" s="3"/>
      <c r="G60" s="18">
        <v>40</v>
      </c>
      <c r="H60" s="6"/>
      <c r="I60" s="91">
        <v>14.55</v>
      </c>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row>
    <row r="61" spans="1:56" s="23" customFormat="1">
      <c r="A61" s="53"/>
      <c r="B61" s="12" t="s">
        <v>81</v>
      </c>
      <c r="C61" s="12" t="s">
        <v>623</v>
      </c>
      <c r="D61" s="3"/>
      <c r="E61" s="50">
        <v>7.38</v>
      </c>
      <c r="F61" s="3"/>
      <c r="G61" s="18">
        <v>52</v>
      </c>
      <c r="H61" s="6"/>
      <c r="I61" s="91">
        <v>9.44</v>
      </c>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row>
    <row r="62" spans="1:56" s="23" customFormat="1">
      <c r="A62" s="53"/>
      <c r="B62" s="33" t="s">
        <v>82</v>
      </c>
      <c r="C62" s="33" t="s">
        <v>624</v>
      </c>
      <c r="D62" s="34"/>
      <c r="E62" s="36">
        <v>10.88</v>
      </c>
      <c r="F62" s="34"/>
      <c r="G62" s="35">
        <v>11</v>
      </c>
      <c r="H62" s="6"/>
      <c r="I62" s="92">
        <v>9.4600000000000009</v>
      </c>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row>
    <row r="63" spans="1:56" s="23" customFormat="1">
      <c r="A63" s="53"/>
      <c r="B63" s="33" t="s">
        <v>83</v>
      </c>
      <c r="C63" s="33" t="s">
        <v>625</v>
      </c>
      <c r="D63" s="34"/>
      <c r="E63" s="36">
        <v>8.09</v>
      </c>
      <c r="F63" s="34"/>
      <c r="G63" s="35">
        <v>8</v>
      </c>
      <c r="H63" s="6"/>
      <c r="I63" s="92">
        <v>11.51</v>
      </c>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row>
    <row r="64" spans="1:56" s="23" customFormat="1">
      <c r="A64" s="53"/>
      <c r="B64" s="12" t="s">
        <v>84</v>
      </c>
      <c r="C64" s="12" t="s">
        <v>626</v>
      </c>
      <c r="D64" s="3"/>
      <c r="E64" s="50">
        <v>6.17</v>
      </c>
      <c r="F64" s="3"/>
      <c r="G64" s="18">
        <v>37</v>
      </c>
      <c r="H64" s="6"/>
      <c r="I64" s="91">
        <v>9.34</v>
      </c>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row>
    <row r="65" spans="1:56" s="23" customFormat="1">
      <c r="A65" s="53"/>
      <c r="B65" s="33" t="s">
        <v>85</v>
      </c>
      <c r="C65" s="33" t="s">
        <v>627</v>
      </c>
      <c r="D65" s="34"/>
      <c r="E65" s="36">
        <v>6.77</v>
      </c>
      <c r="F65" s="34"/>
      <c r="G65" s="35">
        <v>11</v>
      </c>
      <c r="H65" s="6"/>
      <c r="I65" s="92">
        <v>7.76</v>
      </c>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row>
    <row r="66" spans="1:56" s="23" customFormat="1">
      <c r="A66" s="53"/>
      <c r="B66" s="12" t="s">
        <v>86</v>
      </c>
      <c r="C66" s="12" t="s">
        <v>628</v>
      </c>
      <c r="D66" s="3"/>
      <c r="E66" s="50">
        <v>19</v>
      </c>
      <c r="F66" s="3"/>
      <c r="G66" s="18">
        <v>42</v>
      </c>
      <c r="H66" s="6"/>
      <c r="I66" s="91">
        <v>20.62</v>
      </c>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row>
    <row r="67" spans="1:56" s="23" customFormat="1">
      <c r="A67" s="53"/>
      <c r="B67" s="33" t="s">
        <v>87</v>
      </c>
      <c r="C67" s="33" t="s">
        <v>629</v>
      </c>
      <c r="D67" s="34"/>
      <c r="E67" s="36">
        <v>13</v>
      </c>
      <c r="F67" s="34"/>
      <c r="G67" s="35">
        <v>15</v>
      </c>
      <c r="H67" s="6"/>
      <c r="I67" s="92">
        <v>14.65</v>
      </c>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row>
    <row r="68" spans="1:56" s="23" customFormat="1">
      <c r="A68" s="53"/>
      <c r="B68" s="12" t="s">
        <v>88</v>
      </c>
      <c r="C68" s="12" t="s">
        <v>630</v>
      </c>
      <c r="D68" s="3"/>
      <c r="E68" s="50">
        <v>15</v>
      </c>
      <c r="F68" s="3"/>
      <c r="G68" s="18">
        <v>28</v>
      </c>
      <c r="H68" s="6"/>
      <c r="I68" s="91">
        <v>15.2</v>
      </c>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row>
    <row r="69" spans="1:56" s="23" customFormat="1">
      <c r="A69" s="53"/>
      <c r="B69" s="12" t="s">
        <v>89</v>
      </c>
      <c r="C69" s="12" t="s">
        <v>631</v>
      </c>
      <c r="D69" s="3"/>
      <c r="E69" s="50">
        <v>15.12</v>
      </c>
      <c r="F69" s="3"/>
      <c r="G69" s="18">
        <v>30</v>
      </c>
      <c r="H69" s="6"/>
      <c r="I69" s="91">
        <v>16.59</v>
      </c>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row>
    <row r="70" spans="1:56" s="23" customFormat="1">
      <c r="A70" s="53"/>
      <c r="B70" s="12" t="s">
        <v>90</v>
      </c>
      <c r="C70" s="12" t="s">
        <v>632</v>
      </c>
      <c r="D70" s="3"/>
      <c r="E70" s="50">
        <v>16.05</v>
      </c>
      <c r="F70" s="3"/>
      <c r="G70" s="18">
        <v>39</v>
      </c>
      <c r="H70" s="6"/>
      <c r="I70" s="91">
        <v>15.42</v>
      </c>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row>
    <row r="71" spans="1:56" s="23" customFormat="1">
      <c r="A71" s="53"/>
      <c r="B71" s="33" t="s">
        <v>91</v>
      </c>
      <c r="C71" s="33" t="s">
        <v>633</v>
      </c>
      <c r="D71" s="34"/>
      <c r="E71" s="36">
        <v>15.25</v>
      </c>
      <c r="F71" s="34"/>
      <c r="G71" s="35">
        <v>20</v>
      </c>
      <c r="H71" s="6"/>
      <c r="I71" s="92">
        <v>16.03</v>
      </c>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row>
    <row r="72" spans="1:56" s="23" customFormat="1">
      <c r="A72" s="53"/>
      <c r="B72" s="12" t="s">
        <v>92</v>
      </c>
      <c r="C72" s="12" t="s">
        <v>634</v>
      </c>
      <c r="D72" s="3"/>
      <c r="E72" s="50">
        <v>14.13</v>
      </c>
      <c r="F72" s="3"/>
      <c r="G72" s="18">
        <v>27</v>
      </c>
      <c r="H72" s="6"/>
      <c r="I72" s="91">
        <v>15.18</v>
      </c>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row>
    <row r="73" spans="1:56" s="23" customFormat="1">
      <c r="A73" s="53"/>
      <c r="B73" s="33" t="s">
        <v>93</v>
      </c>
      <c r="C73" s="33" t="s">
        <v>635</v>
      </c>
      <c r="D73" s="34"/>
      <c r="E73" s="36">
        <v>9.0399999999999991</v>
      </c>
      <c r="F73" s="34"/>
      <c r="G73" s="35">
        <v>13</v>
      </c>
      <c r="H73" s="6"/>
      <c r="I73" s="92">
        <v>12.05</v>
      </c>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row>
    <row r="74" spans="1:56" s="23" customFormat="1">
      <c r="A74" s="53"/>
      <c r="B74" s="33" t="s">
        <v>94</v>
      </c>
      <c r="C74" s="33" t="s">
        <v>636</v>
      </c>
      <c r="D74" s="34"/>
      <c r="E74" s="36">
        <v>13.51</v>
      </c>
      <c r="F74" s="34"/>
      <c r="G74" s="35">
        <v>15</v>
      </c>
      <c r="H74" s="6"/>
      <c r="I74" s="92">
        <v>13.5</v>
      </c>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row>
    <row r="75" spans="1:56" s="23" customFormat="1">
      <c r="A75" s="53"/>
      <c r="B75" s="33" t="s">
        <v>95</v>
      </c>
      <c r="C75" s="33" t="s">
        <v>637</v>
      </c>
      <c r="D75" s="34"/>
      <c r="E75" s="36">
        <v>11.02</v>
      </c>
      <c r="F75" s="34"/>
      <c r="G75" s="35">
        <v>4</v>
      </c>
      <c r="H75" s="6"/>
      <c r="I75" s="92">
        <v>12.58</v>
      </c>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row>
    <row r="76" spans="1:56" s="23" customFormat="1">
      <c r="A76" s="53"/>
      <c r="B76" s="12" t="s">
        <v>96</v>
      </c>
      <c r="C76" s="12" t="s">
        <v>638</v>
      </c>
      <c r="D76" s="3"/>
      <c r="E76" s="50">
        <v>13.69</v>
      </c>
      <c r="F76" s="3"/>
      <c r="G76" s="18">
        <v>23</v>
      </c>
      <c r="H76" s="6"/>
      <c r="I76" s="91">
        <v>14.38</v>
      </c>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row>
    <row r="77" spans="1:56" s="23" customFormat="1">
      <c r="A77" s="53"/>
      <c r="B77" s="12" t="s">
        <v>97</v>
      </c>
      <c r="C77" s="12" t="s">
        <v>639</v>
      </c>
      <c r="D77" s="3"/>
      <c r="E77" s="50">
        <v>16</v>
      </c>
      <c r="F77" s="3"/>
      <c r="G77" s="18">
        <v>21</v>
      </c>
      <c r="H77" s="6"/>
      <c r="I77" s="91">
        <v>15.82</v>
      </c>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row>
    <row r="78" spans="1:56" s="23" customFormat="1">
      <c r="A78" s="53"/>
      <c r="B78" s="33" t="s">
        <v>98</v>
      </c>
      <c r="C78" s="33" t="s">
        <v>640</v>
      </c>
      <c r="D78" s="34"/>
      <c r="E78" s="36">
        <v>15</v>
      </c>
      <c r="F78" s="34"/>
      <c r="G78" s="35">
        <v>15</v>
      </c>
      <c r="H78" s="6"/>
      <c r="I78" s="92">
        <v>14.37</v>
      </c>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row>
    <row r="79" spans="1:56" s="23" customFormat="1">
      <c r="A79" s="53"/>
      <c r="B79" s="12" t="s">
        <v>99</v>
      </c>
      <c r="C79" s="12" t="s">
        <v>641</v>
      </c>
      <c r="D79" s="3"/>
      <c r="E79" s="50">
        <v>5.97</v>
      </c>
      <c r="F79" s="3"/>
      <c r="G79" s="18">
        <v>27</v>
      </c>
      <c r="H79" s="6"/>
      <c r="I79" s="91">
        <v>7.44</v>
      </c>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row>
    <row r="80" spans="1:56" s="23" customFormat="1">
      <c r="A80" s="53"/>
      <c r="B80" s="12" t="s">
        <v>100</v>
      </c>
      <c r="C80" s="12" t="s">
        <v>642</v>
      </c>
      <c r="D80" s="3"/>
      <c r="E80" s="50">
        <v>15.58</v>
      </c>
      <c r="F80" s="3"/>
      <c r="G80" s="18">
        <v>52</v>
      </c>
      <c r="H80" s="6"/>
      <c r="I80" s="91">
        <v>16.39</v>
      </c>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row>
    <row r="81" spans="1:56" s="23" customFormat="1">
      <c r="A81" s="53"/>
      <c r="B81" s="12" t="s">
        <v>101</v>
      </c>
      <c r="C81" s="12" t="s">
        <v>643</v>
      </c>
      <c r="D81" s="3"/>
      <c r="E81" s="50">
        <v>15.81</v>
      </c>
      <c r="F81" s="3"/>
      <c r="G81" s="18">
        <v>33</v>
      </c>
      <c r="H81" s="6"/>
      <c r="I81" s="91">
        <v>15.55</v>
      </c>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row>
    <row r="82" spans="1:56" s="23" customFormat="1">
      <c r="A82" s="53"/>
      <c r="B82" s="12" t="s">
        <v>102</v>
      </c>
      <c r="C82" s="12" t="s">
        <v>644</v>
      </c>
      <c r="D82" s="3"/>
      <c r="E82" s="50">
        <v>11.63</v>
      </c>
      <c r="F82" s="3"/>
      <c r="G82" s="18">
        <v>69</v>
      </c>
      <c r="H82" s="6"/>
      <c r="I82" s="91">
        <v>13.37</v>
      </c>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row>
    <row r="83" spans="1:56" s="23" customFormat="1">
      <c r="A83" s="53"/>
      <c r="B83" s="12" t="s">
        <v>103</v>
      </c>
      <c r="C83" s="12" t="s">
        <v>645</v>
      </c>
      <c r="D83" s="3"/>
      <c r="E83" s="50">
        <v>12.22</v>
      </c>
      <c r="F83" s="3"/>
      <c r="G83" s="18">
        <v>37</v>
      </c>
      <c r="H83" s="6"/>
      <c r="I83" s="91">
        <v>12.49</v>
      </c>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row>
    <row r="84" spans="1:56" s="23" customFormat="1">
      <c r="A84" s="53"/>
      <c r="B84" s="12" t="s">
        <v>104</v>
      </c>
      <c r="C84" s="12" t="s">
        <v>646</v>
      </c>
      <c r="D84" s="3"/>
      <c r="E84" s="50">
        <v>27.08</v>
      </c>
      <c r="F84" s="3"/>
      <c r="G84" s="18">
        <v>35</v>
      </c>
      <c r="H84" s="6"/>
      <c r="I84" s="91">
        <v>24.64</v>
      </c>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row>
    <row r="85" spans="1:56" s="23" customFormat="1">
      <c r="A85" s="53"/>
      <c r="B85" s="12" t="s">
        <v>105</v>
      </c>
      <c r="C85" s="12" t="s">
        <v>647</v>
      </c>
      <c r="D85" s="3"/>
      <c r="E85" s="50">
        <v>13.88</v>
      </c>
      <c r="F85" s="3"/>
      <c r="G85" s="18">
        <v>40</v>
      </c>
      <c r="H85" s="6"/>
      <c r="I85" s="91">
        <v>15.02</v>
      </c>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row>
    <row r="86" spans="1:56" s="23" customFormat="1">
      <c r="A86" s="53"/>
      <c r="B86" s="12" t="s">
        <v>106</v>
      </c>
      <c r="C86" s="12" t="s">
        <v>648</v>
      </c>
      <c r="D86" s="3"/>
      <c r="E86" s="50">
        <v>15.71</v>
      </c>
      <c r="F86" s="3"/>
      <c r="G86" s="18">
        <v>25</v>
      </c>
      <c r="H86" s="6"/>
      <c r="I86" s="91">
        <v>15.03</v>
      </c>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row>
    <row r="87" spans="1:56" s="23" customFormat="1">
      <c r="A87" s="53"/>
      <c r="B87" s="12" t="s">
        <v>107</v>
      </c>
      <c r="C87" s="12" t="s">
        <v>649</v>
      </c>
      <c r="D87" s="3"/>
      <c r="E87" s="50">
        <v>15.58</v>
      </c>
      <c r="F87" s="3"/>
      <c r="G87" s="18">
        <v>50</v>
      </c>
      <c r="H87" s="6"/>
      <c r="I87" s="91">
        <v>16.23</v>
      </c>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row>
    <row r="88" spans="1:56" s="23" customFormat="1">
      <c r="A88" s="53"/>
      <c r="B88" s="33" t="s">
        <v>108</v>
      </c>
      <c r="C88" s="33" t="s">
        <v>650</v>
      </c>
      <c r="D88" s="34"/>
      <c r="E88" s="36">
        <v>16.36</v>
      </c>
      <c r="F88" s="34"/>
      <c r="G88" s="35">
        <v>18</v>
      </c>
      <c r="H88" s="6"/>
      <c r="I88" s="92">
        <v>16.309999999999999</v>
      </c>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row>
    <row r="89" spans="1:56" s="23" customFormat="1">
      <c r="A89" s="53"/>
      <c r="B89" s="33" t="s">
        <v>109</v>
      </c>
      <c r="C89" s="33" t="s">
        <v>651</v>
      </c>
      <c r="D89" s="34"/>
      <c r="E89" s="36">
        <v>14.94</v>
      </c>
      <c r="F89" s="34"/>
      <c r="G89" s="35">
        <v>14</v>
      </c>
      <c r="H89" s="6"/>
      <c r="I89" s="92">
        <v>15.9</v>
      </c>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row>
    <row r="90" spans="1:56" s="23" customFormat="1">
      <c r="A90" s="53"/>
      <c r="B90" s="12" t="s">
        <v>110</v>
      </c>
      <c r="C90" s="12" t="s">
        <v>652</v>
      </c>
      <c r="D90" s="3"/>
      <c r="E90" s="50">
        <v>14.17</v>
      </c>
      <c r="F90" s="3"/>
      <c r="G90" s="18">
        <v>35</v>
      </c>
      <c r="H90" s="6"/>
      <c r="I90" s="91">
        <v>15.76</v>
      </c>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row>
    <row r="91" spans="1:56" s="23" customFormat="1">
      <c r="A91" s="53"/>
      <c r="B91" s="12" t="s">
        <v>111</v>
      </c>
      <c r="C91" s="12" t="s">
        <v>653</v>
      </c>
      <c r="D91" s="3"/>
      <c r="E91" s="50">
        <v>18</v>
      </c>
      <c r="F91" s="3"/>
      <c r="G91" s="18">
        <v>80</v>
      </c>
      <c r="H91" s="6"/>
      <c r="I91" s="91">
        <v>16.27</v>
      </c>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row>
    <row r="92" spans="1:56" s="23" customFormat="1">
      <c r="A92" s="53"/>
      <c r="B92" s="12" t="s">
        <v>112</v>
      </c>
      <c r="C92" s="12" t="s">
        <v>654</v>
      </c>
      <c r="D92" s="3"/>
      <c r="E92" s="50">
        <v>15</v>
      </c>
      <c r="F92" s="3"/>
      <c r="G92" s="18">
        <v>42</v>
      </c>
      <c r="H92" s="6"/>
      <c r="I92" s="91">
        <v>15.42</v>
      </c>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row>
    <row r="93" spans="1:56" s="23" customFormat="1">
      <c r="A93" s="53"/>
      <c r="B93" s="12" t="s">
        <v>113</v>
      </c>
      <c r="C93" s="12" t="s">
        <v>655</v>
      </c>
      <c r="D93" s="3"/>
      <c r="E93" s="50">
        <v>17.170000000000002</v>
      </c>
      <c r="F93" s="3"/>
      <c r="G93" s="18">
        <v>33</v>
      </c>
      <c r="H93" s="6"/>
      <c r="I93" s="91">
        <v>16.2</v>
      </c>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row>
    <row r="94" spans="1:56" s="23" customFormat="1">
      <c r="A94" s="53"/>
      <c r="B94" s="12" t="s">
        <v>114</v>
      </c>
      <c r="C94" s="12" t="s">
        <v>656</v>
      </c>
      <c r="D94" s="3"/>
      <c r="E94" s="50">
        <v>15.48</v>
      </c>
      <c r="F94" s="3"/>
      <c r="G94" s="18">
        <v>52</v>
      </c>
      <c r="H94" s="6"/>
      <c r="I94" s="91">
        <v>16.48</v>
      </c>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row>
    <row r="95" spans="1:56" s="23" customFormat="1">
      <c r="A95" s="53"/>
      <c r="B95" s="33" t="s">
        <v>115</v>
      </c>
      <c r="C95" s="33" t="s">
        <v>657</v>
      </c>
      <c r="D95" s="34"/>
      <c r="E95" s="36">
        <v>14.5</v>
      </c>
      <c r="F95" s="34"/>
      <c r="G95" s="35">
        <v>15</v>
      </c>
      <c r="H95" s="6"/>
      <c r="I95" s="92">
        <v>16.43</v>
      </c>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row>
    <row r="96" spans="1:56" s="23" customFormat="1">
      <c r="A96" s="53"/>
      <c r="B96" s="12" t="s">
        <v>116</v>
      </c>
      <c r="C96" s="12" t="s">
        <v>658</v>
      </c>
      <c r="D96" s="3"/>
      <c r="E96" s="50">
        <v>11.12</v>
      </c>
      <c r="F96" s="3"/>
      <c r="G96" s="18">
        <v>48</v>
      </c>
      <c r="H96" s="6"/>
      <c r="I96" s="91">
        <v>11.64</v>
      </c>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row>
    <row r="97" spans="1:56" s="23" customFormat="1">
      <c r="A97" s="53"/>
      <c r="B97" s="12" t="s">
        <v>117</v>
      </c>
      <c r="C97" s="12" t="s">
        <v>659</v>
      </c>
      <c r="D97" s="3"/>
      <c r="E97" s="50">
        <v>7.47</v>
      </c>
      <c r="F97" s="3"/>
      <c r="G97" s="18">
        <v>45</v>
      </c>
      <c r="H97" s="6"/>
      <c r="I97" s="91">
        <v>8.51</v>
      </c>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row>
    <row r="98" spans="1:56" s="23" customFormat="1">
      <c r="A98" s="53"/>
      <c r="B98" s="12" t="s">
        <v>118</v>
      </c>
      <c r="C98" s="12" t="s">
        <v>660</v>
      </c>
      <c r="D98" s="3"/>
      <c r="E98" s="50">
        <v>6.23</v>
      </c>
      <c r="F98" s="3"/>
      <c r="G98" s="18">
        <v>86</v>
      </c>
      <c r="H98" s="6"/>
      <c r="I98" s="91">
        <v>6.63</v>
      </c>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row>
    <row r="99" spans="1:56" s="23" customFormat="1">
      <c r="A99" s="53"/>
      <c r="B99" s="46" t="s">
        <v>119</v>
      </c>
      <c r="C99" s="46" t="s">
        <v>661</v>
      </c>
      <c r="D99" s="47"/>
      <c r="E99" s="48" t="s">
        <v>1115</v>
      </c>
      <c r="F99" s="47"/>
      <c r="G99" s="49" t="s">
        <v>1115</v>
      </c>
      <c r="H99" s="6"/>
      <c r="I99" s="93" t="e">
        <v>#N/A</v>
      </c>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row>
    <row r="100" spans="1:56" s="23" customFormat="1">
      <c r="A100" s="53"/>
      <c r="B100" s="12" t="s">
        <v>120</v>
      </c>
      <c r="C100" s="12" t="s">
        <v>662</v>
      </c>
      <c r="D100" s="3"/>
      <c r="E100" s="50">
        <v>11.13</v>
      </c>
      <c r="F100" s="3"/>
      <c r="G100" s="18">
        <v>37</v>
      </c>
      <c r="H100" s="6"/>
      <c r="I100" s="91">
        <v>11.7</v>
      </c>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row>
    <row r="101" spans="1:56" s="23" customFormat="1">
      <c r="A101" s="53"/>
      <c r="B101" s="12" t="s">
        <v>121</v>
      </c>
      <c r="C101" s="12" t="s">
        <v>663</v>
      </c>
      <c r="D101" s="3"/>
      <c r="E101" s="50">
        <v>11.12</v>
      </c>
      <c r="F101" s="3"/>
      <c r="G101" s="18">
        <v>26</v>
      </c>
      <c r="H101" s="6"/>
      <c r="I101" s="91">
        <v>11.23</v>
      </c>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row>
    <row r="102" spans="1:56" s="23" customFormat="1">
      <c r="A102" s="53"/>
      <c r="B102" s="12" t="s">
        <v>122</v>
      </c>
      <c r="C102" s="12" t="s">
        <v>664</v>
      </c>
      <c r="D102" s="3"/>
      <c r="E102" s="50">
        <v>11.56</v>
      </c>
      <c r="F102" s="3"/>
      <c r="G102" s="18">
        <v>80</v>
      </c>
      <c r="H102" s="6"/>
      <c r="I102" s="91">
        <v>11.92</v>
      </c>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row>
    <row r="103" spans="1:56" s="23" customFormat="1">
      <c r="A103" s="53"/>
      <c r="B103" s="12" t="s">
        <v>123</v>
      </c>
      <c r="C103" s="12" t="s">
        <v>665</v>
      </c>
      <c r="D103" s="3"/>
      <c r="E103" s="50">
        <v>13.41</v>
      </c>
      <c r="F103" s="3"/>
      <c r="G103" s="18">
        <v>61</v>
      </c>
      <c r="H103" s="6"/>
      <c r="I103" s="91">
        <v>13.12</v>
      </c>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row>
    <row r="104" spans="1:56" s="23" customFormat="1">
      <c r="A104" s="53"/>
      <c r="B104" s="12" t="s">
        <v>124</v>
      </c>
      <c r="C104" s="12" t="s">
        <v>666</v>
      </c>
      <c r="D104" s="3"/>
      <c r="E104" s="50">
        <v>11</v>
      </c>
      <c r="F104" s="3"/>
      <c r="G104" s="18">
        <v>24</v>
      </c>
      <c r="H104" s="6"/>
      <c r="I104" s="91">
        <v>11.54</v>
      </c>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row>
    <row r="105" spans="1:56" s="23" customFormat="1">
      <c r="A105" s="53"/>
      <c r="B105" s="12" t="s">
        <v>125</v>
      </c>
      <c r="C105" s="12" t="s">
        <v>667</v>
      </c>
      <c r="D105" s="3"/>
      <c r="E105" s="50">
        <v>10.71</v>
      </c>
      <c r="F105" s="3"/>
      <c r="G105" s="18">
        <v>69</v>
      </c>
      <c r="H105" s="6"/>
      <c r="I105" s="91">
        <v>11.28</v>
      </c>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row>
    <row r="106" spans="1:56" s="23" customFormat="1">
      <c r="A106" s="53"/>
      <c r="B106" s="12" t="s">
        <v>126</v>
      </c>
      <c r="C106" s="12" t="s">
        <v>668</v>
      </c>
      <c r="D106" s="3"/>
      <c r="E106" s="50">
        <v>9.19</v>
      </c>
      <c r="F106" s="3"/>
      <c r="G106" s="18">
        <v>134</v>
      </c>
      <c r="H106" s="6"/>
      <c r="I106" s="91">
        <v>10.15</v>
      </c>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row>
    <row r="107" spans="1:56" s="23" customFormat="1">
      <c r="A107" s="53"/>
      <c r="B107" s="33" t="s">
        <v>127</v>
      </c>
      <c r="C107" s="33" t="s">
        <v>669</v>
      </c>
      <c r="D107" s="34"/>
      <c r="E107" s="36">
        <v>10.1</v>
      </c>
      <c r="F107" s="34"/>
      <c r="G107" s="35">
        <v>7</v>
      </c>
      <c r="H107" s="6"/>
      <c r="I107" s="92">
        <v>10.56</v>
      </c>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row>
    <row r="108" spans="1:56" s="23" customFormat="1">
      <c r="A108" s="53"/>
      <c r="B108" s="46" t="s">
        <v>128</v>
      </c>
      <c r="C108" s="46" t="s">
        <v>670</v>
      </c>
      <c r="D108" s="47"/>
      <c r="E108" s="48" t="s">
        <v>1115</v>
      </c>
      <c r="F108" s="47"/>
      <c r="G108" s="49" t="s">
        <v>1115</v>
      </c>
      <c r="H108" s="6"/>
      <c r="I108" s="93" t="s">
        <v>1115</v>
      </c>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row>
    <row r="109" spans="1:56" s="23" customFormat="1">
      <c r="A109" s="53"/>
      <c r="B109" s="33" t="s">
        <v>129</v>
      </c>
      <c r="C109" s="33" t="s">
        <v>671</v>
      </c>
      <c r="D109" s="34"/>
      <c r="E109" s="36">
        <v>9.5399999999999991</v>
      </c>
      <c r="F109" s="34"/>
      <c r="G109" s="35">
        <v>3</v>
      </c>
      <c r="H109" s="6"/>
      <c r="I109" s="92">
        <v>10.7</v>
      </c>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row>
    <row r="110" spans="1:56" s="23" customFormat="1">
      <c r="A110" s="53"/>
      <c r="B110" s="46" t="s">
        <v>130</v>
      </c>
      <c r="C110" s="46" t="s">
        <v>672</v>
      </c>
      <c r="D110" s="47"/>
      <c r="E110" s="48" t="s">
        <v>1115</v>
      </c>
      <c r="F110" s="47"/>
      <c r="G110" s="49" t="s">
        <v>1115</v>
      </c>
      <c r="H110" s="6"/>
      <c r="I110" s="93" t="s">
        <v>1115</v>
      </c>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row>
    <row r="111" spans="1:56" s="23" customFormat="1">
      <c r="A111" s="53"/>
      <c r="B111" s="12" t="s">
        <v>131</v>
      </c>
      <c r="C111" s="12" t="s">
        <v>673</v>
      </c>
      <c r="D111" s="3"/>
      <c r="E111" s="50">
        <v>15.58</v>
      </c>
      <c r="F111" s="3"/>
      <c r="G111" s="18">
        <v>86</v>
      </c>
      <c r="H111" s="6"/>
      <c r="I111" s="91">
        <v>14.38</v>
      </c>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row>
    <row r="112" spans="1:56" s="23" customFormat="1">
      <c r="A112" s="53"/>
      <c r="B112" s="46" t="s">
        <v>132</v>
      </c>
      <c r="C112" s="46" t="s">
        <v>674</v>
      </c>
      <c r="D112" s="47"/>
      <c r="E112" s="48" t="s">
        <v>1115</v>
      </c>
      <c r="F112" s="47"/>
      <c r="G112" s="49" t="s">
        <v>1115</v>
      </c>
      <c r="H112" s="6"/>
      <c r="I112" s="93" t="s">
        <v>1115</v>
      </c>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row>
    <row r="113" spans="1:56" s="23" customFormat="1">
      <c r="A113" s="53"/>
      <c r="B113" s="12" t="s">
        <v>133</v>
      </c>
      <c r="C113" s="12" t="s">
        <v>675</v>
      </c>
      <c r="D113" s="3"/>
      <c r="E113" s="50">
        <v>12.41</v>
      </c>
      <c r="F113" s="3"/>
      <c r="G113" s="18">
        <v>23</v>
      </c>
      <c r="H113" s="6"/>
      <c r="I113" s="91">
        <v>11.86</v>
      </c>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row>
    <row r="114" spans="1:56" s="23" customFormat="1">
      <c r="A114" s="53"/>
      <c r="B114" s="12" t="s">
        <v>134</v>
      </c>
      <c r="C114" s="12" t="s">
        <v>676</v>
      </c>
      <c r="D114" s="3"/>
      <c r="E114" s="50">
        <v>11</v>
      </c>
      <c r="F114" s="3"/>
      <c r="G114" s="18">
        <v>69</v>
      </c>
      <c r="H114" s="6"/>
      <c r="I114" s="91">
        <v>12.47</v>
      </c>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row>
    <row r="115" spans="1:56" s="23" customFormat="1">
      <c r="A115" s="53"/>
      <c r="B115" s="33" t="s">
        <v>135</v>
      </c>
      <c r="C115" s="33" t="s">
        <v>677</v>
      </c>
      <c r="D115" s="34"/>
      <c r="E115" s="36">
        <v>12.75</v>
      </c>
      <c r="F115" s="34"/>
      <c r="G115" s="35">
        <v>4</v>
      </c>
      <c r="H115" s="6"/>
      <c r="I115" s="92">
        <v>14.34</v>
      </c>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row>
    <row r="116" spans="1:56" s="23" customFormat="1">
      <c r="A116" s="53"/>
      <c r="B116" s="12" t="s">
        <v>136</v>
      </c>
      <c r="C116" s="12" t="s">
        <v>678</v>
      </c>
      <c r="D116" s="3"/>
      <c r="E116" s="50">
        <v>14.33</v>
      </c>
      <c r="F116" s="3"/>
      <c r="G116" s="18">
        <v>65</v>
      </c>
      <c r="H116" s="6"/>
      <c r="I116" s="91">
        <v>14.59</v>
      </c>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row>
    <row r="117" spans="1:56" s="23" customFormat="1">
      <c r="A117" s="53"/>
      <c r="B117" s="33" t="s">
        <v>137</v>
      </c>
      <c r="C117" s="33" t="s">
        <v>679</v>
      </c>
      <c r="D117" s="34"/>
      <c r="E117" s="36">
        <v>11.74</v>
      </c>
      <c r="F117" s="34"/>
      <c r="G117" s="35">
        <v>16</v>
      </c>
      <c r="H117" s="6"/>
      <c r="I117" s="92">
        <v>12.36</v>
      </c>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row>
    <row r="118" spans="1:56" s="23" customFormat="1">
      <c r="A118" s="53"/>
      <c r="B118" s="12" t="s">
        <v>138</v>
      </c>
      <c r="C118" s="12" t="s">
        <v>680</v>
      </c>
      <c r="D118" s="3"/>
      <c r="E118" s="50">
        <v>11.38</v>
      </c>
      <c r="F118" s="3"/>
      <c r="G118" s="18">
        <v>45</v>
      </c>
      <c r="H118" s="6"/>
      <c r="I118" s="91">
        <v>11.66</v>
      </c>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row>
    <row r="119" spans="1:56" s="23" customFormat="1">
      <c r="A119" s="53"/>
      <c r="B119" s="12" t="s">
        <v>139</v>
      </c>
      <c r="C119" s="12" t="s">
        <v>681</v>
      </c>
      <c r="D119" s="3"/>
      <c r="E119" s="50">
        <v>9.0299999999999994</v>
      </c>
      <c r="F119" s="3"/>
      <c r="G119" s="18">
        <v>26</v>
      </c>
      <c r="H119" s="6"/>
      <c r="I119" s="91">
        <v>9.91</v>
      </c>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row>
    <row r="120" spans="1:56" s="23" customFormat="1">
      <c r="A120" s="53"/>
      <c r="B120" s="12" t="s">
        <v>140</v>
      </c>
      <c r="C120" s="12" t="s">
        <v>682</v>
      </c>
      <c r="D120" s="3"/>
      <c r="E120" s="50">
        <v>14.15</v>
      </c>
      <c r="F120" s="3"/>
      <c r="G120" s="18">
        <v>23</v>
      </c>
      <c r="H120" s="6"/>
      <c r="I120" s="91">
        <v>14.1</v>
      </c>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row>
    <row r="121" spans="1:56" s="23" customFormat="1">
      <c r="A121" s="53"/>
      <c r="B121" s="12" t="s">
        <v>141</v>
      </c>
      <c r="C121" s="12" t="s">
        <v>683</v>
      </c>
      <c r="D121" s="3"/>
      <c r="E121" s="50">
        <v>23.8</v>
      </c>
      <c r="F121" s="3"/>
      <c r="G121" s="18">
        <v>32</v>
      </c>
      <c r="H121" s="6"/>
      <c r="I121" s="91">
        <v>21.35</v>
      </c>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row>
    <row r="122" spans="1:56" s="23" customFormat="1">
      <c r="A122" s="53"/>
      <c r="B122" s="12" t="s">
        <v>142</v>
      </c>
      <c r="C122" s="12" t="s">
        <v>684</v>
      </c>
      <c r="D122" s="3"/>
      <c r="E122" s="50">
        <v>10.6</v>
      </c>
      <c r="F122" s="3"/>
      <c r="G122" s="18">
        <v>38</v>
      </c>
      <c r="H122" s="6"/>
      <c r="I122" s="91">
        <v>12.32</v>
      </c>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row>
    <row r="123" spans="1:56" s="23" customFormat="1">
      <c r="A123" s="53"/>
      <c r="B123" s="12" t="s">
        <v>143</v>
      </c>
      <c r="C123" s="12" t="s">
        <v>685</v>
      </c>
      <c r="D123" s="3"/>
      <c r="E123" s="50">
        <v>16.09</v>
      </c>
      <c r="F123" s="3"/>
      <c r="G123" s="18">
        <v>23</v>
      </c>
      <c r="H123" s="6"/>
      <c r="I123" s="91">
        <v>15.13</v>
      </c>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row>
    <row r="124" spans="1:56" s="23" customFormat="1">
      <c r="A124" s="53"/>
      <c r="B124" s="33" t="s">
        <v>144</v>
      </c>
      <c r="C124" s="33" t="s">
        <v>686</v>
      </c>
      <c r="D124" s="34"/>
      <c r="E124" s="36">
        <v>10.28</v>
      </c>
      <c r="F124" s="34"/>
      <c r="G124" s="35">
        <v>18</v>
      </c>
      <c r="H124" s="6"/>
      <c r="I124" s="92">
        <v>11.28</v>
      </c>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row>
    <row r="125" spans="1:56" s="23" customFormat="1">
      <c r="A125" s="53"/>
      <c r="B125" s="33" t="s">
        <v>145</v>
      </c>
      <c r="C125" s="33" t="s">
        <v>687</v>
      </c>
      <c r="D125" s="34"/>
      <c r="E125" s="36">
        <v>6.4</v>
      </c>
      <c r="F125" s="34"/>
      <c r="G125" s="35">
        <v>10</v>
      </c>
      <c r="H125" s="6"/>
      <c r="I125" s="92">
        <v>7.9</v>
      </c>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row>
    <row r="126" spans="1:56" s="23" customFormat="1">
      <c r="A126" s="53"/>
      <c r="B126" s="46" t="s">
        <v>146</v>
      </c>
      <c r="C126" s="46" t="s">
        <v>688</v>
      </c>
      <c r="D126" s="47"/>
      <c r="E126" s="48" t="s">
        <v>1115</v>
      </c>
      <c r="F126" s="47"/>
      <c r="G126" s="49" t="s">
        <v>1115</v>
      </c>
      <c r="H126" s="6"/>
      <c r="I126" s="93" t="s">
        <v>1115</v>
      </c>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row>
    <row r="127" spans="1:56" s="23" customFormat="1">
      <c r="A127" s="53"/>
      <c r="B127" s="12" t="s">
        <v>147</v>
      </c>
      <c r="C127" s="12" t="s">
        <v>689</v>
      </c>
      <c r="D127" s="3"/>
      <c r="E127" s="50">
        <v>14.63</v>
      </c>
      <c r="F127" s="3"/>
      <c r="G127" s="18">
        <v>36</v>
      </c>
      <c r="H127" s="6"/>
      <c r="I127" s="91">
        <v>14.14</v>
      </c>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row>
    <row r="128" spans="1:56" s="23" customFormat="1">
      <c r="A128" s="53"/>
      <c r="B128" s="33" t="s">
        <v>148</v>
      </c>
      <c r="C128" s="33" t="s">
        <v>690</v>
      </c>
      <c r="D128" s="34"/>
      <c r="E128" s="36">
        <v>13.01</v>
      </c>
      <c r="F128" s="34"/>
      <c r="G128" s="35">
        <v>16</v>
      </c>
      <c r="H128" s="6"/>
      <c r="I128" s="92">
        <v>13.05</v>
      </c>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row>
    <row r="129" spans="1:56" s="23" custom